>
        <v>8.0079499999999992</v>
      </c>
      <c r="CG151" s="77">
        <v>5.2166384399999997</v>
      </c>
      <c r="CH151" s="77">
        <v>6.0538681400000014</v>
      </c>
      <c r="CI151" s="77">
        <v>3.8780301000000001</v>
      </c>
      <c r="CJ151">
        <v>2.2000000000000002</v>
      </c>
      <c r="CK151">
        <v>0.4</v>
      </c>
      <c r="CL151">
        <v>2.5</v>
      </c>
      <c r="CM151">
        <v>2.6</v>
      </c>
      <c r="CN151">
        <v>2.7</v>
      </c>
      <c r="CO151" s="77">
        <v>6.1</v>
      </c>
      <c r="CP151" s="81">
        <v>4.5999999999999996</v>
      </c>
      <c r="CQ151" s="59">
        <v>9.9</v>
      </c>
      <c r="CR151" s="59">
        <v>12.2</v>
      </c>
      <c r="CS151" s="59">
        <v>7.4</v>
      </c>
      <c r="CT151" s="59">
        <v>8.1</v>
      </c>
      <c r="CU151" s="59">
        <v>9.5</v>
      </c>
      <c r="CV151" s="59">
        <v>6.1</v>
      </c>
      <c r="CW151" s="77">
        <v>7.1</v>
      </c>
      <c r="CX151" s="77">
        <v>5.2</v>
      </c>
      <c r="CY151" s="77">
        <v>4</v>
      </c>
      <c r="CZ151" s="77">
        <v>3.7</v>
      </c>
      <c r="DA151" s="77">
        <v>4.9000000000000004</v>
      </c>
      <c r="DB151" s="112">
        <v>10</v>
      </c>
      <c r="DC151" s="171">
        <v>4.9000000000000004</v>
      </c>
      <c r="DD151" s="171">
        <v>2.5</v>
      </c>
      <c r="DE151" s="171">
        <v>3.1</v>
      </c>
      <c r="DF151" s="192">
        <v>5.8</v>
      </c>
      <c r="DG151" s="192">
        <v>3.1</v>
      </c>
    </row>
    <row r="152" spans="1:111" ht="14.4">
      <c r="A152" t="s">
        <v>361</v>
      </c>
      <c r="B152">
        <v>8.7667922400000045</v>
      </c>
      <c r="C152">
        <v>6.8537129400000021</v>
      </c>
      <c r="D152">
        <v>3.8694359500000002</v>
      </c>
      <c r="E152">
        <v>4.7192379799999991</v>
      </c>
      <c r="F152">
        <v>2.4156043599999997</v>
      </c>
      <c r="G152">
        <v>5.5160589399999997</v>
      </c>
      <c r="H152">
        <v>10.8</v>
      </c>
      <c r="I152">
        <v>6.4897860200000004</v>
      </c>
      <c r="J152">
        <v>8.8285335100000033</v>
      </c>
      <c r="K152">
        <v>5.3185813900000003</v>
      </c>
      <c r="L152">
        <v>9.5</v>
      </c>
      <c r="M152">
        <v>4.4000000000000004</v>
      </c>
      <c r="N152">
        <v>1.6</v>
      </c>
      <c r="O152">
        <v>3.7589999999999999</v>
      </c>
      <c r="P152">
        <v>2.6549999999999998</v>
      </c>
      <c r="Q152">
        <v>2.3811210099999998</v>
      </c>
      <c r="R152">
        <v>2.5606676400000006</v>
      </c>
      <c r="S152">
        <v>9.0377421999999985</v>
      </c>
      <c r="T152">
        <v>12.37330201</v>
      </c>
      <c r="U152">
        <v>2.8562376999999999</v>
      </c>
      <c r="V152">
        <v>6.49394896</v>
      </c>
      <c r="W152">
        <v>7.5217220100000004</v>
      </c>
      <c r="X152">
        <v>9.2266133700000008</v>
      </c>
      <c r="Y152">
        <v>6.6139999999999999</v>
      </c>
      <c r="Z152">
        <v>1.7428608800000001</v>
      </c>
      <c r="AA152">
        <v>3.4401100800000002</v>
      </c>
      <c r="AB152">
        <v>1.6792335599999999</v>
      </c>
      <c r="AC152">
        <v>5.1195177000000003</v>
      </c>
      <c r="AD152">
        <v>2.8253241999999998</v>
      </c>
      <c r="AE152">
        <v>7.2345287899999899</v>
      </c>
      <c r="AF152">
        <v>3.3</v>
      </c>
      <c r="AG152">
        <v>7.7</v>
      </c>
      <c r="AH152">
        <v>5.3</v>
      </c>
      <c r="AI152">
        <v>4.5</v>
      </c>
      <c r="AJ152">
        <v>6.6</v>
      </c>
      <c r="AK152">
        <v>3.2369554800000002</v>
      </c>
      <c r="AL152">
        <v>3.7086177200000003</v>
      </c>
      <c r="AM152">
        <v>1.9864308799999999</v>
      </c>
      <c r="AN152">
        <v>5.9487711999999995</v>
      </c>
      <c r="AO152">
        <v>2.1636264999999986</v>
      </c>
      <c r="AP152">
        <v>9.2297443200000018</v>
      </c>
      <c r="AQ152">
        <v>3.5</v>
      </c>
      <c r="AR152">
        <v>14.5</v>
      </c>
      <c r="AS152">
        <v>4.6174233200000039</v>
      </c>
      <c r="AT152">
        <v>5.2326852699999966</v>
      </c>
      <c r="AU152">
        <v>5.7908080000000002</v>
      </c>
      <c r="AV152">
        <v>4.4410859100000017</v>
      </c>
      <c r="AW152">
        <v>12.1</v>
      </c>
      <c r="AX152">
        <v>4.7</v>
      </c>
      <c r="AY152">
        <v>4.9000000000000004</v>
      </c>
      <c r="AZ152">
        <v>8.6999999999999993</v>
      </c>
      <c r="BA152">
        <v>5.4</v>
      </c>
      <c r="BB152">
        <v>7.8</v>
      </c>
      <c r="BC152">
        <v>5.4901340999999997</v>
      </c>
      <c r="BD152">
        <v>7.40290158</v>
      </c>
      <c r="BE152">
        <v>10.044782849999999</v>
      </c>
      <c r="BF152">
        <v>7.6271795300000003</v>
      </c>
      <c r="BG152">
        <v>7.5126798399999997</v>
      </c>
      <c r="BH152">
        <v>5.7222254599999989</v>
      </c>
      <c r="BI152">
        <v>6.1187667200000009</v>
      </c>
      <c r="BJ152">
        <v>7.9757915800000001</v>
      </c>
      <c r="BK152">
        <v>1.6552199400000003</v>
      </c>
      <c r="BL152">
        <v>3.0925358099999998</v>
      </c>
      <c r="BN152">
        <v>4.8063051999999997</v>
      </c>
      <c r="BO152">
        <v>5.42387438</v>
      </c>
      <c r="BP152">
        <v>5.4131011799999991</v>
      </c>
      <c r="BQ152">
        <v>10.7</v>
      </c>
      <c r="BR152" t="s">
        <v>361</v>
      </c>
      <c r="BS152">
        <v>8.6</v>
      </c>
      <c r="BT152">
        <v>7.1</v>
      </c>
      <c r="BU152" s="18">
        <v>11.9</v>
      </c>
      <c r="BV152" s="8">
        <v>7.4</v>
      </c>
      <c r="BW152" s="8">
        <v>9.6</v>
      </c>
      <c r="BX152" s="8">
        <v>7.9</v>
      </c>
      <c r="BY152" s="8">
        <v>3.2</v>
      </c>
      <c r="BZ152" s="8">
        <v>1.8</v>
      </c>
      <c r="CA152" s="8">
        <v>2.1</v>
      </c>
      <c r="CB152">
        <v>4.3</v>
      </c>
      <c r="CC152">
        <v>6.3</v>
      </c>
      <c r="CD152" s="77">
        <v>9.3000000000000007</v>
      </c>
      <c r="CE152" s="77">
        <v>4.4828711399999985</v>
      </c>
      <c r="CF152" s="77">
        <v>6.1194355200000006</v>
      </c>
      <c r="CG152" s="77">
        <v>3.7871973000000008</v>
      </c>
      <c r="CH152" s="77">
        <v>4.7</v>
      </c>
      <c r="CI152" s="77">
        <v>4.4000000000000004</v>
      </c>
      <c r="CJ152">
        <v>3.5</v>
      </c>
      <c r="CK152">
        <v>1.1000000000000001</v>
      </c>
      <c r="CL152">
        <v>2.2000000000000002</v>
      </c>
      <c r="CM152">
        <v>1.9</v>
      </c>
      <c r="CN152">
        <v>1.9</v>
      </c>
      <c r="CO152" s="77">
        <v>2.7</v>
      </c>
      <c r="CP152" s="81">
        <v>2.8</v>
      </c>
      <c r="CQ152" s="77">
        <v>5.7</v>
      </c>
      <c r="CR152" s="77">
        <v>8.5</v>
      </c>
      <c r="CS152" s="81">
        <v>7.4</v>
      </c>
      <c r="CT152" s="81">
        <v>9.6999999999999993</v>
      </c>
      <c r="CU152">
        <v>7.5</v>
      </c>
      <c r="CV152">
        <v>6</v>
      </c>
      <c r="CW152" s="77">
        <v>7.8</v>
      </c>
      <c r="CX152" s="77">
        <v>4.7</v>
      </c>
      <c r="CY152" s="77">
        <v>4.0999999999999996</v>
      </c>
      <c r="CZ152" s="77">
        <v>4.0999999999999996</v>
      </c>
      <c r="DA152" s="77">
        <v>3</v>
      </c>
      <c r="DB152" s="112">
        <v>6.8</v>
      </c>
      <c r="DC152" s="171">
        <v>3.7</v>
      </c>
      <c r="DD152" s="171">
        <v>1.3</v>
      </c>
      <c r="DE152" s="171">
        <v>1.4</v>
      </c>
      <c r="DF152" s="192">
        <v>3.6</v>
      </c>
      <c r="DG152" s="192">
        <v>2.4</v>
      </c>
    </row>
    <row r="155" spans="1:111" ht="12.75" customHeight="1">
      <c r="C155" s="195"/>
      <c r="D155" s="195"/>
    </row>
    <row r="156" spans="1:111" ht="24.75" customHeight="1">
      <c r="A156" t="s">
        <v>362</v>
      </c>
      <c r="C156" s="195"/>
      <c r="D156" s="195"/>
      <c r="BL156" s="1" t="s">
        <v>5</v>
      </c>
      <c r="BM156" s="1"/>
    </row>
    <row r="157" spans="1:111" ht="18.75" customHeight="1">
      <c r="B157" t="s">
        <v>285</v>
      </c>
      <c r="C157" t="s">
        <v>54</v>
      </c>
      <c r="D157" t="s">
        <v>5</v>
      </c>
      <c r="E157" t="s">
        <v>4</v>
      </c>
      <c r="I157">
        <v>43466</v>
      </c>
      <c r="J157">
        <v>43556</v>
      </c>
      <c r="K157">
        <v>43586</v>
      </c>
      <c r="N157">
        <v>43617</v>
      </c>
      <c r="O157">
        <v>43647</v>
      </c>
      <c r="P157">
        <v>43678</v>
      </c>
      <c r="Q157">
        <v>43709</v>
      </c>
      <c r="R157">
        <v>43739</v>
      </c>
      <c r="S157">
        <v>43770</v>
      </c>
      <c r="T157">
        <v>43800</v>
      </c>
      <c r="U157">
        <v>43831</v>
      </c>
      <c r="V157">
        <v>43862</v>
      </c>
      <c r="W157">
        <v>43891</v>
      </c>
      <c r="X157">
        <v>43922</v>
      </c>
      <c r="Y157">
        <v>43952</v>
      </c>
      <c r="Z157">
        <v>43983</v>
      </c>
      <c r="AA157">
        <v>44013</v>
      </c>
      <c r="AB157">
        <v>44044</v>
      </c>
      <c r="AC157">
        <v>44075</v>
      </c>
      <c r="AD157">
        <v>44105</v>
      </c>
      <c r="AG157">
        <v>44348</v>
      </c>
      <c r="AH157">
        <v>44378</v>
      </c>
      <c r="AI157">
        <v>44531</v>
      </c>
      <c r="AJ157">
        <v>44501</v>
      </c>
      <c r="AK157">
        <v>44562</v>
      </c>
      <c r="AL157" t="s">
        <v>8</v>
      </c>
      <c r="AM157" t="s">
        <v>1</v>
      </c>
      <c r="AN157" t="s">
        <v>2</v>
      </c>
      <c r="AO157" t="s">
        <v>3</v>
      </c>
      <c r="AP157" t="s">
        <v>9</v>
      </c>
      <c r="AQ157" t="s">
        <v>10</v>
      </c>
      <c r="AR157" t="s">
        <v>6</v>
      </c>
      <c r="AS157" t="s">
        <v>11</v>
      </c>
      <c r="AT157" t="s">
        <v>0</v>
      </c>
      <c r="AU157" t="s">
        <v>12</v>
      </c>
      <c r="BK157" s="9" t="s">
        <v>200</v>
      </c>
      <c r="BL157" s="11">
        <v>40566</v>
      </c>
      <c r="BM157" s="101"/>
    </row>
    <row r="158" spans="1:111" ht="14.4">
      <c r="A158" t="s">
        <v>363</v>
      </c>
      <c r="B158">
        <v>2551.3951999999999</v>
      </c>
      <c r="C158">
        <v>1928.5297099999987</v>
      </c>
      <c r="D158">
        <v>1458.2563099999991</v>
      </c>
      <c r="E158">
        <v>2057.0464499999998</v>
      </c>
      <c r="F158">
        <v>27919.640270000004</v>
      </c>
      <c r="G158">
        <v>11620.164810000002</v>
      </c>
      <c r="H158">
        <v>948.93918999999005</v>
      </c>
      <c r="I158">
        <v>2802.8484600000011</v>
      </c>
      <c r="J158">
        <v>2590.28017</v>
      </c>
      <c r="N158">
        <v>1303.14275</v>
      </c>
      <c r="O158">
        <v>2440.5944</v>
      </c>
      <c r="P158">
        <v>1318.1350199999983</v>
      </c>
      <c r="Q158">
        <v>1752.63419</v>
      </c>
      <c r="R158">
        <v>5574.1661100000028</v>
      </c>
      <c r="T158">
        <v>1911.0080500000017</v>
      </c>
      <c r="U158">
        <v>1759.59</v>
      </c>
      <c r="V158">
        <f>[3]Sheet3!$B$6</f>
        <v>2230.3641699999976</v>
      </c>
      <c r="W158">
        <v>2922.7103300000003</v>
      </c>
      <c r="Y158">
        <f>[4]Sheet1!$B$9</f>
        <v>530.90953999999999</v>
      </c>
      <c r="Z158">
        <f>[4]Sheet1!$B$10</f>
        <v>651.97401000000059</v>
      </c>
      <c r="AB158">
        <v>1561.9963500000003</v>
      </c>
      <c r="AC158">
        <v>2061.6977899999997</v>
      </c>
      <c r="AD158">
        <v>2114.4982599999994</v>
      </c>
      <c r="AF158" t="s">
        <v>363</v>
      </c>
      <c r="AG158">
        <v>476.20889</v>
      </c>
      <c r="AH158">
        <v>972.77797999999962</v>
      </c>
      <c r="AI158">
        <v>1801.5571899999986</v>
      </c>
      <c r="AJ158">
        <v>1684.9091499999997</v>
      </c>
      <c r="AK158">
        <v>1780.2745900000007</v>
      </c>
      <c r="AL158">
        <v>1507.9781500000001</v>
      </c>
      <c r="AM158">
        <v>1113.1293400000009</v>
      </c>
      <c r="AN158">
        <v>586.67288000000008</v>
      </c>
      <c r="AO158">
        <v>279.4273300000001</v>
      </c>
      <c r="AP158">
        <v>823.10671999999965</v>
      </c>
      <c r="AQ158">
        <v>542.79</v>
      </c>
      <c r="AR158">
        <v>906.13235999999984</v>
      </c>
      <c r="AS158">
        <v>781.05388000000016</v>
      </c>
      <c r="AT158">
        <v>1195.0815499999999</v>
      </c>
      <c r="AU158">
        <v>1732.0179200000014</v>
      </c>
      <c r="BK158" s="9" t="s">
        <v>201</v>
      </c>
      <c r="BL158" s="11">
        <v>280314</v>
      </c>
      <c r="BM158" s="101"/>
    </row>
    <row r="159" spans="1:111" ht="14.4">
      <c r="A159" t="s">
        <v>364</v>
      </c>
      <c r="B159">
        <v>1756.47237</v>
      </c>
      <c r="C159">
        <v>2090.66282</v>
      </c>
      <c r="D159">
        <v>2890.7877100000001</v>
      </c>
      <c r="E159">
        <v>830.70935999999995</v>
      </c>
      <c r="F159">
        <v>11620.164810000002</v>
      </c>
      <c r="I159">
        <v>3543.9892399999994</v>
      </c>
      <c r="J159">
        <v>6431.0374099999999</v>
      </c>
      <c r="N159">
        <v>1902.6601400000002</v>
      </c>
      <c r="O159">
        <v>2966.8512899999982</v>
      </c>
      <c r="P159">
        <v>2546.6551899999999</v>
      </c>
      <c r="Q159">
        <v>3552.8872999999967</v>
      </c>
      <c r="R159">
        <v>5776.1524000000009</v>
      </c>
      <c r="T159">
        <v>2076.9775099999997</v>
      </c>
      <c r="U159">
        <v>1227.06</v>
      </c>
      <c r="V159">
        <f>[3]Sheet3!$C$6</f>
        <v>3389.9957400000003</v>
      </c>
      <c r="W159">
        <v>3686.9970099999996</v>
      </c>
      <c r="Y159">
        <f>[4]Sheet1!$C$9</f>
        <v>1583.2879499999995</v>
      </c>
      <c r="Z159">
        <f>[4]Sheet1!$C$10</f>
        <v>1965.896719999999</v>
      </c>
      <c r="AB159">
        <v>3545.100019999998</v>
      </c>
      <c r="AC159">
        <v>3948.8628899999999</v>
      </c>
      <c r="AD159">
        <v>4075.39444</v>
      </c>
      <c r="AF159" t="s">
        <v>364</v>
      </c>
      <c r="AG159">
        <v>5527.4821900000015</v>
      </c>
      <c r="AH159">
        <v>1765.9098899999997</v>
      </c>
      <c r="AI159">
        <v>5126.7565800000002</v>
      </c>
      <c r="AJ159">
        <v>10676.901609999999</v>
      </c>
      <c r="AK159">
        <v>6964.2247400000033</v>
      </c>
      <c r="AL159">
        <v>7705.2747799999997</v>
      </c>
      <c r="AM159">
        <v>5390.7181800000017</v>
      </c>
      <c r="AN159">
        <v>9281.7662700000037</v>
      </c>
      <c r="AO159">
        <v>3601.5940999999998</v>
      </c>
      <c r="AP159">
        <v>3283.5734399999988</v>
      </c>
      <c r="AQ159">
        <v>1715.42</v>
      </c>
      <c r="AR159">
        <v>3563.8702799999987</v>
      </c>
      <c r="AS159">
        <v>6916.8003399999998</v>
      </c>
      <c r="AT159">
        <v>5681.5106499999965</v>
      </c>
      <c r="AU159">
        <v>8187.5953400000008</v>
      </c>
      <c r="BK159" s="9" t="s">
        <v>202</v>
      </c>
      <c r="BL159" s="11">
        <v>82145</v>
      </c>
      <c r="BM159" s="101"/>
    </row>
    <row r="160" spans="1:111" ht="14.4">
      <c r="A160" t="s">
        <v>264</v>
      </c>
      <c r="B160">
        <v>89.546899999999823</v>
      </c>
      <c r="C160">
        <v>70.05</v>
      </c>
      <c r="D160">
        <v>112.69</v>
      </c>
      <c r="E160">
        <v>99.241650000000277</v>
      </c>
      <c r="F160">
        <v>948.93918999999005</v>
      </c>
      <c r="I160">
        <f>SUM(L168:Z168)</f>
        <v>160.20875000000001</v>
      </c>
      <c r="J160">
        <v>157.15542000000005</v>
      </c>
      <c r="N160">
        <v>77.473389999999995</v>
      </c>
      <c r="O160">
        <v>88.100000000000009</v>
      </c>
      <c r="P160">
        <v>61.838000000000001</v>
      </c>
      <c r="Q160">
        <v>128.36861000000002</v>
      </c>
      <c r="R160">
        <v>176.46007999999998</v>
      </c>
      <c r="T160">
        <v>79.177459999999996</v>
      </c>
      <c r="U160">
        <v>60</v>
      </c>
      <c r="V160">
        <f>SUM([3]Sheet3!$D$6:$F$6)</f>
        <v>93.81465</v>
      </c>
      <c r="W160">
        <f>[3]Sheet3!$D$7+[3]Sheet3!$E$7+[3]Sheet3!$F$7+[3]Sheet3!$G$7</f>
        <v>51.239229999999999</v>
      </c>
      <c r="Y160">
        <f>SUM([4]Sheet1!$D$9:$G$9)</f>
        <v>0.88300000000000001</v>
      </c>
      <c r="Z160">
        <f>[4]Sheet1!$F$10</f>
        <v>7.6180000000000003</v>
      </c>
      <c r="AB160">
        <v>106.00144</v>
      </c>
      <c r="AC160">
        <f>[5]Sheet1!$E$13+[5]Sheet1!$F$13+[5]Sheet1!$G$13</f>
        <v>82.20911000000001</v>
      </c>
      <c r="AD160">
        <v>95.301170000000013</v>
      </c>
      <c r="AF160" t="s">
        <v>264</v>
      </c>
      <c r="AG160">
        <f>[6]Sheet1!$D$8+[6]Sheet1!$E$8+[6]Sheet1!$F$8+[6]Sheet1!$G$8</f>
        <v>23.733280000000001</v>
      </c>
      <c r="AH160">
        <v>41.971430000000005</v>
      </c>
      <c r="AI160">
        <v>3.0560000000000004E-2</v>
      </c>
      <c r="AJ160">
        <v>91.803719999999984</v>
      </c>
      <c r="AK160">
        <v>58.411079999999998</v>
      </c>
      <c r="AL160">
        <v>37.917750000000005</v>
      </c>
      <c r="AM160">
        <v>30.743480000000002</v>
      </c>
      <c r="AN160">
        <v>7.30375</v>
      </c>
      <c r="AO160">
        <v>11.911000000000001</v>
      </c>
      <c r="AP160">
        <v>2.6268900000000004</v>
      </c>
      <c r="AQ160">
        <v>2.0299999999999998</v>
      </c>
      <c r="AR160">
        <v>12.057410000000001</v>
      </c>
      <c r="AS160">
        <v>11.801819999999999</v>
      </c>
      <c r="AT160">
        <v>4.2622899999999992</v>
      </c>
      <c r="AU160">
        <v>12.706099999999999</v>
      </c>
      <c r="BK160" s="9" t="s">
        <v>203</v>
      </c>
      <c r="BL160" s="11">
        <v>61192</v>
      </c>
      <c r="BM160" s="101"/>
    </row>
    <row r="161" spans="9:65" ht="14.4">
      <c r="V161">
        <f>SUM(V158:V160)</f>
        <v>5714.1745599999977</v>
      </c>
      <c r="W161">
        <f>SUM(W158:W160)</f>
        <v>6660.9465700000001</v>
      </c>
      <c r="X161">
        <f>SUM(X158:X160)</f>
        <v>0</v>
      </c>
      <c r="Y161">
        <f>SUM(Y158:Y160)</f>
        <v>2115.0804899999994</v>
      </c>
      <c r="Z161">
        <f>SUM(Z158:Z160)</f>
        <v>2625.4887299999996</v>
      </c>
      <c r="AB161">
        <f>SUM(AB158:AB160)</f>
        <v>5213.0978099999984</v>
      </c>
      <c r="BK161" s="9" t="s">
        <v>204</v>
      </c>
      <c r="BL161" s="11">
        <v>19136</v>
      </c>
      <c r="BM161" s="101"/>
    </row>
    <row r="162" spans="9:65" ht="14.4">
      <c r="BK162" s="9" t="s">
        <v>205</v>
      </c>
      <c r="BL162" s="11">
        <v>174394</v>
      </c>
      <c r="BM162" s="101"/>
    </row>
    <row r="165" spans="9:65">
      <c r="I165" s="195" t="s">
        <v>365</v>
      </c>
      <c r="J165" s="195"/>
      <c r="K165" s="195"/>
      <c r="L165" s="195"/>
      <c r="M165" s="195"/>
      <c r="N165" s="195"/>
      <c r="O165" s="195"/>
      <c r="P165" s="195"/>
      <c r="Q165" s="195"/>
      <c r="R165" s="195"/>
      <c r="S165" s="195"/>
      <c r="T165" s="195"/>
      <c r="U165" s="195"/>
      <c r="V165" s="195"/>
      <c r="W165" s="195"/>
      <c r="X165" s="195"/>
      <c r="Y165" s="195"/>
      <c r="Z165" s="195"/>
      <c r="AA165" s="195"/>
    </row>
    <row r="166" spans="9:65">
      <c r="AA166" t="s">
        <v>366</v>
      </c>
    </row>
    <row r="167" spans="9:65">
      <c r="I167" t="s">
        <v>367</v>
      </c>
      <c r="J167" t="s">
        <v>368</v>
      </c>
      <c r="K167" t="s">
        <v>369</v>
      </c>
      <c r="L167" t="s">
        <v>370</v>
      </c>
      <c r="M167" t="s">
        <v>371</v>
      </c>
      <c r="N167" t="s">
        <v>372</v>
      </c>
      <c r="O167" t="s">
        <v>373</v>
      </c>
      <c r="P167" t="s">
        <v>374</v>
      </c>
      <c r="Q167" t="s">
        <v>375</v>
      </c>
      <c r="R167" t="s">
        <v>376</v>
      </c>
      <c r="S167" t="s">
        <v>377</v>
      </c>
      <c r="T167" t="s">
        <v>378</v>
      </c>
      <c r="U167" t="s">
        <v>379</v>
      </c>
      <c r="V167" t="s">
        <v>380</v>
      </c>
      <c r="Z167" t="s">
        <v>381</v>
      </c>
      <c r="AA167" t="s">
        <v>382</v>
      </c>
    </row>
    <row r="168" spans="9:65">
      <c r="I168" t="s">
        <v>383</v>
      </c>
      <c r="J168">
        <v>2802.8484600000011</v>
      </c>
      <c r="K168">
        <v>3543.9892399999994</v>
      </c>
      <c r="L168">
        <v>21.5778</v>
      </c>
      <c r="M168">
        <v>0</v>
      </c>
      <c r="N168">
        <v>0</v>
      </c>
      <c r="O168">
        <v>0</v>
      </c>
      <c r="P168">
        <v>0.5</v>
      </c>
      <c r="Q168">
        <v>0</v>
      </c>
      <c r="R168">
        <v>0</v>
      </c>
      <c r="S168">
        <v>0</v>
      </c>
      <c r="T168">
        <v>138.13095000000001</v>
      </c>
      <c r="U168">
        <v>0</v>
      </c>
      <c r="V168">
        <v>0</v>
      </c>
      <c r="Z168">
        <v>0</v>
      </c>
      <c r="AA168">
        <f>SUM(J168:Z168)</f>
        <v>6507.0464499999998</v>
      </c>
    </row>
    <row r="169" spans="9:65">
      <c r="I169" t="s">
        <v>384</v>
      </c>
      <c r="J169">
        <v>2688.5860300000008</v>
      </c>
      <c r="K169">
        <v>5835.9464000000016</v>
      </c>
      <c r="L169">
        <v>10.322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34.761150000000001</v>
      </c>
      <c r="U169">
        <v>0</v>
      </c>
      <c r="V169">
        <v>0</v>
      </c>
      <c r="Z169">
        <v>0</v>
      </c>
      <c r="AA169">
        <f>SUM(J169:Z169)</f>
        <v>8569.6161800000027</v>
      </c>
    </row>
    <row r="177" spans="1:26">
      <c r="A177" t="s">
        <v>385</v>
      </c>
    </row>
    <row r="178" spans="1:26">
      <c r="B178">
        <v>42736</v>
      </c>
      <c r="C178" t="s">
        <v>8</v>
      </c>
      <c r="D178" t="s">
        <v>1</v>
      </c>
      <c r="E178" t="s">
        <v>2</v>
      </c>
      <c r="F178" t="s">
        <v>3</v>
      </c>
      <c r="G178" t="s">
        <v>9</v>
      </c>
      <c r="H178" t="s">
        <v>10</v>
      </c>
      <c r="I178" t="s">
        <v>6</v>
      </c>
      <c r="J178" t="s">
        <v>11</v>
      </c>
      <c r="K178" t="s">
        <v>0</v>
      </c>
      <c r="L178" t="s">
        <v>12</v>
      </c>
      <c r="M178" t="s">
        <v>7</v>
      </c>
      <c r="N178">
        <v>43118</v>
      </c>
      <c r="O178" t="s">
        <v>8</v>
      </c>
    </row>
    <row r="179" spans="1:26">
      <c r="A179">
        <v>2017</v>
      </c>
      <c r="B179">
        <v>125336</v>
      </c>
      <c r="C179">
        <v>121052</v>
      </c>
      <c r="D179">
        <v>112665</v>
      </c>
      <c r="E179">
        <v>119774</v>
      </c>
      <c r="F179">
        <v>93491</v>
      </c>
      <c r="G179">
        <v>85222</v>
      </c>
      <c r="H179">
        <v>113175</v>
      </c>
      <c r="I179">
        <v>121310</v>
      </c>
      <c r="J179">
        <v>105984</v>
      </c>
      <c r="K179">
        <v>127986</v>
      </c>
      <c r="L179">
        <v>120506</v>
      </c>
      <c r="M179">
        <v>143041</v>
      </c>
      <c r="N179" t="e">
        <f>#REF!</f>
        <v>#REF!</v>
      </c>
      <c r="O179" t="e">
        <f>#REF!</f>
        <v>#REF!</v>
      </c>
    </row>
    <row r="180" spans="1:26">
      <c r="A180">
        <v>2016</v>
      </c>
      <c r="B180">
        <v>108396</v>
      </c>
      <c r="C180">
        <v>120639</v>
      </c>
      <c r="D180">
        <v>115131</v>
      </c>
      <c r="E180">
        <v>103493</v>
      </c>
      <c r="F180">
        <v>93228</v>
      </c>
      <c r="G180">
        <v>79034</v>
      </c>
      <c r="H180">
        <v>110432</v>
      </c>
      <c r="I180">
        <v>112282</v>
      </c>
      <c r="J180">
        <v>101909</v>
      </c>
      <c r="K180">
        <v>117489</v>
      </c>
      <c r="L180">
        <v>104572</v>
      </c>
      <c r="M180">
        <v>119530</v>
      </c>
    </row>
    <row r="181" spans="1:26">
      <c r="A181" t="s">
        <v>386</v>
      </c>
      <c r="B181">
        <f t="shared" ref="B181:M181" si="2">((B179/B180)-1)*100</f>
        <v>15.627882947710248</v>
      </c>
      <c r="C181">
        <f t="shared" si="2"/>
        <v>0.3423436865358731</v>
      </c>
      <c r="D181">
        <f t="shared" si="2"/>
        <v>-2.1419079135940766</v>
      </c>
      <c r="E181">
        <f t="shared" si="2"/>
        <v>15.731498748707651</v>
      </c>
      <c r="F181">
        <f t="shared" si="2"/>
        <v>0.28210408890032568</v>
      </c>
      <c r="G181">
        <f t="shared" si="2"/>
        <v>7.8295417162233871</v>
      </c>
      <c r="H181">
        <f t="shared" si="2"/>
        <v>2.4838814836279255</v>
      </c>
      <c r="I181">
        <f t="shared" si="2"/>
        <v>8.0404695320710253</v>
      </c>
      <c r="J181">
        <f t="shared" si="2"/>
        <v>3.99866547606198</v>
      </c>
      <c r="K181">
        <f t="shared" si="2"/>
        <v>8.9344534381942111</v>
      </c>
      <c r="L181">
        <f t="shared" si="2"/>
        <v>15.237348429790011</v>
      </c>
      <c r="M181">
        <f t="shared" si="2"/>
        <v>19.669539027859106</v>
      </c>
    </row>
    <row r="182" spans="1:26">
      <c r="A182" t="s">
        <v>387</v>
      </c>
    </row>
    <row r="183" spans="1:26">
      <c r="B183">
        <v>42856</v>
      </c>
      <c r="C183">
        <v>43268</v>
      </c>
      <c r="D183">
        <v>42917</v>
      </c>
      <c r="E183" t="s">
        <v>11</v>
      </c>
      <c r="F183" t="s">
        <v>12</v>
      </c>
      <c r="G183" t="s">
        <v>7</v>
      </c>
      <c r="H183" t="s">
        <v>388</v>
      </c>
      <c r="I183" t="s">
        <v>1</v>
      </c>
      <c r="J183" t="s">
        <v>2</v>
      </c>
      <c r="K183" t="s">
        <v>3</v>
      </c>
      <c r="L183" t="s">
        <v>9</v>
      </c>
      <c r="M183" t="s">
        <v>10</v>
      </c>
      <c r="N183" t="s">
        <v>6</v>
      </c>
      <c r="O183" t="s">
        <v>11</v>
      </c>
      <c r="P183" t="s">
        <v>0</v>
      </c>
      <c r="Q183" t="s">
        <v>12</v>
      </c>
      <c r="R183" t="s">
        <v>7</v>
      </c>
      <c r="S183" t="s">
        <v>389</v>
      </c>
      <c r="T183" t="s">
        <v>8</v>
      </c>
      <c r="U183" t="s">
        <v>1</v>
      </c>
      <c r="V183" t="s">
        <v>2</v>
      </c>
      <c r="W183" t="s">
        <v>3</v>
      </c>
      <c r="X183" t="s">
        <v>4</v>
      </c>
      <c r="Y183" t="s">
        <v>10</v>
      </c>
      <c r="Z183" t="s">
        <v>6</v>
      </c>
    </row>
    <row r="184" spans="1:26">
      <c r="A184" t="s">
        <v>385</v>
      </c>
      <c r="B184">
        <v>93491</v>
      </c>
      <c r="C184">
        <v>85222</v>
      </c>
      <c r="D184">
        <v>113175</v>
      </c>
      <c r="E184">
        <v>105984</v>
      </c>
      <c r="F184">
        <v>120506</v>
      </c>
      <c r="G184">
        <v>143041</v>
      </c>
      <c r="H184">
        <v>142351</v>
      </c>
      <c r="I184">
        <v>133466</v>
      </c>
      <c r="J184">
        <v>119713</v>
      </c>
      <c r="K184">
        <v>92913</v>
      </c>
      <c r="L184">
        <v>93786</v>
      </c>
      <c r="M184">
        <v>122332</v>
      </c>
      <c r="N184">
        <v>123992</v>
      </c>
      <c r="O184">
        <v>107620</v>
      </c>
      <c r="P184">
        <v>127393</v>
      </c>
      <c r="Q184">
        <v>125604</v>
      </c>
      <c r="R184">
        <v>150818</v>
      </c>
      <c r="S184">
        <v>151552</v>
      </c>
      <c r="T184">
        <v>168583</v>
      </c>
      <c r="U184">
        <v>162843</v>
      </c>
      <c r="V184">
        <v>163114</v>
      </c>
      <c r="W184">
        <v>103022</v>
      </c>
      <c r="X184">
        <v>113475</v>
      </c>
      <c r="Y184">
        <v>132144</v>
      </c>
      <c r="Z184">
        <v>139338</v>
      </c>
    </row>
    <row r="185" spans="1:26">
      <c r="A185" t="s">
        <v>390</v>
      </c>
      <c r="B185">
        <v>601496.36821079196</v>
      </c>
      <c r="C185">
        <v>480889.64024626103</v>
      </c>
      <c r="D185">
        <v>688020.73461813305</v>
      </c>
      <c r="E185">
        <v>604175.35293706704</v>
      </c>
      <c r="F185">
        <v>750052.33152232494</v>
      </c>
      <c r="G185">
        <v>863087.92721037404</v>
      </c>
      <c r="H185">
        <v>941497</v>
      </c>
      <c r="I185">
        <v>873729</v>
      </c>
      <c r="J185">
        <v>796840</v>
      </c>
      <c r="K185">
        <v>641544</v>
      </c>
      <c r="L185">
        <v>544550</v>
      </c>
      <c r="M185">
        <v>743514</v>
      </c>
      <c r="N185">
        <v>822923</v>
      </c>
      <c r="O185">
        <v>648411</v>
      </c>
      <c r="P185">
        <v>820687</v>
      </c>
      <c r="Q185">
        <v>809164</v>
      </c>
      <c r="R185">
        <v>909237</v>
      </c>
      <c r="S185">
        <v>998487</v>
      </c>
      <c r="T185">
        <v>1019914</v>
      </c>
      <c r="U185">
        <v>1007211</v>
      </c>
      <c r="V185">
        <v>981864</v>
      </c>
      <c r="W185">
        <v>718052</v>
      </c>
      <c r="X185">
        <v>714661</v>
      </c>
      <c r="Y185">
        <v>776771</v>
      </c>
      <c r="Z185">
        <v>867716</v>
      </c>
    </row>
    <row r="186" spans="1:26">
      <c r="C186">
        <v>43117</v>
      </c>
      <c r="D186" t="s">
        <v>8</v>
      </c>
      <c r="E186" t="s">
        <v>1</v>
      </c>
      <c r="F186" t="s">
        <v>2</v>
      </c>
      <c r="G186" t="s">
        <v>3</v>
      </c>
      <c r="H186" t="s">
        <v>9</v>
      </c>
      <c r="I186" t="s">
        <v>10</v>
      </c>
      <c r="J186" t="s">
        <v>6</v>
      </c>
      <c r="K186" t="s">
        <v>11</v>
      </c>
      <c r="L186" t="s">
        <v>0</v>
      </c>
      <c r="M186" t="s">
        <v>12</v>
      </c>
      <c r="N186" t="s">
        <v>7</v>
      </c>
    </row>
    <row r="187" spans="1:26">
      <c r="A187" t="s">
        <v>169</v>
      </c>
      <c r="C187">
        <v>40.200000000000003</v>
      </c>
      <c r="D187">
        <v>40.700000000000003</v>
      </c>
      <c r="E187">
        <v>111.9</v>
      </c>
      <c r="F187">
        <v>66.8</v>
      </c>
      <c r="G187">
        <v>440</v>
      </c>
      <c r="H187">
        <v>35.799999999999997</v>
      </c>
      <c r="I187">
        <v>109.2</v>
      </c>
      <c r="J187">
        <v>130.9</v>
      </c>
      <c r="K187">
        <v>172.8</v>
      </c>
      <c r="L187">
        <v>135.4</v>
      </c>
      <c r="M187">
        <v>237.2</v>
      </c>
      <c r="N187">
        <v>143.5</v>
      </c>
    </row>
    <row r="188" spans="1:26">
      <c r="A188" t="s">
        <v>170</v>
      </c>
      <c r="C188">
        <v>102.7</v>
      </c>
      <c r="D188">
        <v>18</v>
      </c>
      <c r="E188">
        <v>196.2</v>
      </c>
      <c r="F188">
        <v>0</v>
      </c>
      <c r="G188">
        <v>519.4</v>
      </c>
      <c r="H188">
        <v>246.1</v>
      </c>
      <c r="I188">
        <v>152.4</v>
      </c>
      <c r="J188">
        <v>242.4</v>
      </c>
      <c r="K188">
        <v>234.9</v>
      </c>
      <c r="L188">
        <v>126</v>
      </c>
      <c r="M188">
        <v>65.400000000000006</v>
      </c>
      <c r="N188">
        <v>57.9</v>
      </c>
    </row>
    <row r="189" spans="1:26">
      <c r="A189" t="s">
        <v>171</v>
      </c>
      <c r="C189">
        <v>101.9</v>
      </c>
      <c r="D189">
        <v>166.3</v>
      </c>
      <c r="E189">
        <v>7.9</v>
      </c>
      <c r="F189">
        <v>36.700000000000003</v>
      </c>
      <c r="G189">
        <v>222.5</v>
      </c>
      <c r="H189">
        <v>88.1</v>
      </c>
      <c r="I189">
        <v>369.4</v>
      </c>
      <c r="J189">
        <v>196.9</v>
      </c>
      <c r="K189">
        <v>293.10000000000002</v>
      </c>
      <c r="L189">
        <v>137.4</v>
      </c>
      <c r="M189">
        <v>339.1</v>
      </c>
      <c r="N189">
        <v>136.1</v>
      </c>
    </row>
    <row r="207" spans="41:43">
      <c r="AO207" t="s">
        <v>368</v>
      </c>
      <c r="AP207" t="s">
        <v>369</v>
      </c>
      <c r="AQ207" t="s">
        <v>296</v>
      </c>
    </row>
    <row r="208" spans="41:43">
      <c r="AO208">
        <v>586.67288000000008</v>
      </c>
      <c r="AP208">
        <v>9281.7662700000037</v>
      </c>
      <c r="AQ208">
        <v>7.30375</v>
      </c>
    </row>
    <row r="210" spans="1:98">
      <c r="B210">
        <v>43117</v>
      </c>
      <c r="C210" t="s">
        <v>8</v>
      </c>
      <c r="D210" t="s">
        <v>1</v>
      </c>
      <c r="E210" t="s">
        <v>2</v>
      </c>
      <c r="F210" t="s">
        <v>3</v>
      </c>
      <c r="G210" t="s">
        <v>9</v>
      </c>
      <c r="H210" t="s">
        <v>10</v>
      </c>
      <c r="I210" t="s">
        <v>6</v>
      </c>
      <c r="J210" t="s">
        <v>11</v>
      </c>
      <c r="K210" t="s">
        <v>0</v>
      </c>
      <c r="L210" t="s">
        <v>12</v>
      </c>
      <c r="M210" t="s">
        <v>7</v>
      </c>
      <c r="Q210">
        <v>2012</v>
      </c>
      <c r="R210">
        <v>2064</v>
      </c>
      <c r="S210">
        <v>2121</v>
      </c>
      <c r="T210">
        <v>1979</v>
      </c>
      <c r="U210">
        <v>2149</v>
      </c>
    </row>
    <row r="211" spans="1:98">
      <c r="A211" t="s">
        <v>172</v>
      </c>
      <c r="B211">
        <v>269.60000000000002</v>
      </c>
      <c r="C211">
        <v>248.7</v>
      </c>
      <c r="D211">
        <v>261.5</v>
      </c>
      <c r="E211">
        <v>276.5</v>
      </c>
      <c r="F211">
        <v>207.8</v>
      </c>
      <c r="G211">
        <v>257</v>
      </c>
      <c r="H211">
        <v>268.7</v>
      </c>
      <c r="I211">
        <v>267</v>
      </c>
      <c r="J211">
        <v>217</v>
      </c>
      <c r="K211">
        <v>281.89999999999998</v>
      </c>
      <c r="L211">
        <v>174.7</v>
      </c>
      <c r="M211">
        <v>242.5</v>
      </c>
      <c r="Q211">
        <v>102874</v>
      </c>
      <c r="R211">
        <v>96687</v>
      </c>
      <c r="S211">
        <v>99510</v>
      </c>
      <c r="T211">
        <v>101801</v>
      </c>
      <c r="U211">
        <v>104812</v>
      </c>
    </row>
    <row r="212" spans="1:98">
      <c r="A212" t="s">
        <v>173</v>
      </c>
      <c r="B212">
        <v>269.5</v>
      </c>
      <c r="C212">
        <v>266.39999999999998</v>
      </c>
      <c r="D212">
        <v>249</v>
      </c>
      <c r="E212">
        <v>273.2</v>
      </c>
      <c r="F212">
        <v>184.2</v>
      </c>
      <c r="G212">
        <v>156.9</v>
      </c>
      <c r="H212">
        <v>233.9</v>
      </c>
      <c r="I212">
        <v>193</v>
      </c>
      <c r="J212">
        <v>211.7</v>
      </c>
      <c r="K212">
        <v>245.8</v>
      </c>
      <c r="L212">
        <v>199</v>
      </c>
      <c r="M212">
        <v>253.9</v>
      </c>
      <c r="Q212">
        <v>2012</v>
      </c>
      <c r="R212">
        <v>2064</v>
      </c>
      <c r="S212">
        <v>2121</v>
      </c>
      <c r="T212">
        <v>1979</v>
      </c>
      <c r="U212">
        <v>2149</v>
      </c>
    </row>
    <row r="213" spans="1:98">
      <c r="A213" t="s">
        <v>174</v>
      </c>
      <c r="B213">
        <v>258.39999999999998</v>
      </c>
      <c r="C213">
        <v>262.39999999999998</v>
      </c>
      <c r="D213">
        <v>287.3</v>
      </c>
      <c r="E213">
        <v>281.89999999999998</v>
      </c>
      <c r="F213">
        <v>220.7</v>
      </c>
      <c r="G213">
        <v>302.5</v>
      </c>
      <c r="H213">
        <v>192.8</v>
      </c>
      <c r="I213">
        <v>230.4</v>
      </c>
      <c r="J213">
        <v>141.6</v>
      </c>
      <c r="K213">
        <v>269.60000000000002</v>
      </c>
      <c r="L213">
        <v>176.4</v>
      </c>
      <c r="M213">
        <v>226.1</v>
      </c>
      <c r="Q213">
        <v>102874</v>
      </c>
      <c r="R213">
        <v>96687</v>
      </c>
      <c r="S213">
        <v>99510</v>
      </c>
      <c r="T213">
        <v>101801</v>
      </c>
      <c r="U213">
        <v>104812</v>
      </c>
    </row>
    <row r="217" spans="1:98">
      <c r="B217">
        <v>42948</v>
      </c>
      <c r="C217" t="s">
        <v>11</v>
      </c>
      <c r="D217" t="s">
        <v>0</v>
      </c>
      <c r="E217" t="s">
        <v>12</v>
      </c>
      <c r="F217" t="s">
        <v>7</v>
      </c>
      <c r="G217">
        <v>43101</v>
      </c>
      <c r="H217" t="s">
        <v>8</v>
      </c>
      <c r="I217" t="s">
        <v>1</v>
      </c>
      <c r="J217">
        <v>43573</v>
      </c>
      <c r="K217" t="s">
        <v>10</v>
      </c>
      <c r="L217" t="s">
        <v>6</v>
      </c>
      <c r="M217" t="s">
        <v>12</v>
      </c>
      <c r="N217" t="s">
        <v>7</v>
      </c>
      <c r="O217">
        <v>43466</v>
      </c>
      <c r="P217" t="s">
        <v>8</v>
      </c>
      <c r="Q217" t="s">
        <v>1</v>
      </c>
      <c r="R217" t="s">
        <v>2</v>
      </c>
      <c r="S217" t="s">
        <v>3</v>
      </c>
      <c r="T217" t="s">
        <v>9</v>
      </c>
      <c r="U217" t="s">
        <v>10</v>
      </c>
      <c r="V217" t="s">
        <v>6</v>
      </c>
      <c r="W217" t="s">
        <v>11</v>
      </c>
      <c r="X217" t="s">
        <v>0</v>
      </c>
      <c r="Y217" t="s">
        <v>12</v>
      </c>
      <c r="Z217" t="s">
        <v>7</v>
      </c>
      <c r="AA217">
        <v>43831</v>
      </c>
      <c r="AB217">
        <v>43862</v>
      </c>
      <c r="AC217">
        <v>43891</v>
      </c>
      <c r="AD217">
        <v>43922</v>
      </c>
      <c r="AE217" t="s">
        <v>3</v>
      </c>
      <c r="AF217" t="s">
        <v>4</v>
      </c>
      <c r="AG217" t="s">
        <v>5</v>
      </c>
      <c r="AH217" t="s">
        <v>6</v>
      </c>
      <c r="AI217" t="s">
        <v>285</v>
      </c>
      <c r="AJ217" t="s">
        <v>0</v>
      </c>
      <c r="AK217" t="s">
        <v>12</v>
      </c>
      <c r="AL217" t="s">
        <v>7</v>
      </c>
      <c r="AM217">
        <v>44217</v>
      </c>
      <c r="AN217" t="s">
        <v>8</v>
      </c>
      <c r="AO217" t="s">
        <v>1</v>
      </c>
      <c r="AP217" t="s">
        <v>2</v>
      </c>
      <c r="AQ217" t="s">
        <v>3</v>
      </c>
      <c r="AR217" t="s">
        <v>4</v>
      </c>
      <c r="AS217" t="s">
        <v>10</v>
      </c>
      <c r="AT217" t="s">
        <v>6</v>
      </c>
      <c r="AU217" t="s">
        <v>11</v>
      </c>
      <c r="AV217" t="s">
        <v>0</v>
      </c>
      <c r="AW217" s="3">
        <v>44501</v>
      </c>
      <c r="AX217" t="s">
        <v>7</v>
      </c>
      <c r="AY217" s="4">
        <v>44562</v>
      </c>
      <c r="AZ217" t="s">
        <v>8</v>
      </c>
      <c r="BA217" t="s">
        <v>1</v>
      </c>
      <c r="BB217" t="s">
        <v>2</v>
      </c>
      <c r="BC217" t="s">
        <v>3</v>
      </c>
      <c r="BD217" t="s">
        <v>9</v>
      </c>
      <c r="BE217" t="s">
        <v>10</v>
      </c>
      <c r="BF217" t="s">
        <v>6</v>
      </c>
      <c r="BG217" t="s">
        <v>11</v>
      </c>
      <c r="BH217" t="s">
        <v>0</v>
      </c>
      <c r="BI217" t="s">
        <v>12</v>
      </c>
      <c r="BK217" s="94">
        <v>44927</v>
      </c>
      <c r="BL217" t="s">
        <v>8</v>
      </c>
      <c r="BM217" t="s">
        <v>1</v>
      </c>
      <c r="BN217" t="s">
        <v>2</v>
      </c>
      <c r="BO217" t="s">
        <v>3</v>
      </c>
      <c r="BP217" t="s">
        <v>9</v>
      </c>
      <c r="BQ217" t="s">
        <v>10</v>
      </c>
      <c r="BR217" t="s">
        <v>6</v>
      </c>
      <c r="BS217" t="s">
        <v>11</v>
      </c>
      <c r="BT217" t="s">
        <v>0</v>
      </c>
      <c r="BU217" t="s">
        <v>12</v>
      </c>
      <c r="BV217" t="s">
        <v>7</v>
      </c>
      <c r="BW217" t="s">
        <v>13</v>
      </c>
      <c r="BX217" t="s">
        <v>8</v>
      </c>
      <c r="BY217" t="s">
        <v>1</v>
      </c>
      <c r="BZ217" t="s">
        <v>2</v>
      </c>
      <c r="CA217" t="s">
        <v>3</v>
      </c>
      <c r="CB217" t="s">
        <v>9</v>
      </c>
      <c r="CC217" t="s">
        <v>10</v>
      </c>
      <c r="CD217" t="s">
        <v>6</v>
      </c>
      <c r="CE217" t="s">
        <v>11</v>
      </c>
      <c r="CF217" t="s">
        <v>0</v>
      </c>
      <c r="CG217" t="s">
        <v>12</v>
      </c>
      <c r="CH217" t="s">
        <v>7</v>
      </c>
      <c r="CI217" t="s">
        <v>13</v>
      </c>
      <c r="CJ217" t="s">
        <v>8</v>
      </c>
      <c r="CK217" t="s">
        <v>1</v>
      </c>
      <c r="CL217" t="s">
        <v>2</v>
      </c>
      <c r="CM217" t="s">
        <v>3</v>
      </c>
      <c r="CN217" t="s">
        <v>4</v>
      </c>
      <c r="CO217" t="s">
        <v>5</v>
      </c>
      <c r="CP217" t="s">
        <v>54</v>
      </c>
      <c r="CQ217" t="s">
        <v>285</v>
      </c>
      <c r="CR217" t="s">
        <v>0</v>
      </c>
      <c r="CS217" t="s">
        <v>12</v>
      </c>
      <c r="CT217" t="s">
        <v>7</v>
      </c>
    </row>
    <row r="218" spans="1:98" ht="13.8">
      <c r="A218" t="s">
        <v>391</v>
      </c>
      <c r="B218">
        <v>704.38905278000004</v>
      </c>
      <c r="C218">
        <v>685.1021533200003</v>
      </c>
      <c r="D218">
        <v>690.50075377999997</v>
      </c>
      <c r="E218">
        <v>687.3386269099999</v>
      </c>
      <c r="F218">
        <v>599.05737697999984</v>
      </c>
      <c r="G218">
        <v>332.75219937999987</v>
      </c>
      <c r="H218">
        <v>338.93461883999993</v>
      </c>
      <c r="I218">
        <v>344.62694240999986</v>
      </c>
      <c r="J218">
        <v>348.30969249000003</v>
      </c>
      <c r="K218">
        <v>361.01687664000025</v>
      </c>
      <c r="L218">
        <v>360.41033781000033</v>
      </c>
      <c r="M218">
        <v>768.6255825799999</v>
      </c>
      <c r="N218">
        <v>752.01638439999954</v>
      </c>
      <c r="O218">
        <v>355.0263911300006</v>
      </c>
      <c r="P218">
        <v>376.28444834000004</v>
      </c>
      <c r="Q218">
        <v>370.8916948399999</v>
      </c>
      <c r="R218">
        <v>370.45797119999992</v>
      </c>
      <c r="S218">
        <v>392.46971442999995</v>
      </c>
      <c r="T218">
        <v>404.03051887999999</v>
      </c>
      <c r="U218">
        <v>391.43961610000036</v>
      </c>
      <c r="V218">
        <v>395.6466685599998</v>
      </c>
      <c r="W218">
        <v>397.21872870999994</v>
      </c>
      <c r="X218">
        <v>398.39530801999996</v>
      </c>
      <c r="Y218">
        <v>407.2339410900002</v>
      </c>
      <c r="Z218">
        <v>381.71440536000046</v>
      </c>
      <c r="AA218">
        <v>375.61158410000019</v>
      </c>
      <c r="AB218">
        <v>380.30104945999994</v>
      </c>
      <c r="AC218">
        <v>366.07111869999994</v>
      </c>
      <c r="AD218">
        <v>358.40866296000019</v>
      </c>
      <c r="AE218">
        <v>353.38912189999996</v>
      </c>
      <c r="AF218">
        <v>372.33026025999999</v>
      </c>
      <c r="AG218">
        <v>357.33126450999998</v>
      </c>
      <c r="AH218">
        <v>374.44825395000015</v>
      </c>
      <c r="AI218">
        <v>368.03205115000003</v>
      </c>
      <c r="AJ218">
        <v>801.02071799999999</v>
      </c>
      <c r="AK218">
        <v>815.52151300000003</v>
      </c>
      <c r="AL218">
        <v>805.68985599999996</v>
      </c>
      <c r="AM218">
        <v>372.15725433999978</v>
      </c>
      <c r="AN218">
        <v>381.30970621000006</v>
      </c>
      <c r="AO218">
        <v>380.33019245000014</v>
      </c>
      <c r="AP218">
        <v>394.46152181999969</v>
      </c>
      <c r="AQ218">
        <v>401.82806707000009</v>
      </c>
      <c r="AR218">
        <v>389.07450384999953</v>
      </c>
      <c r="AS218">
        <v>364.11795949000003</v>
      </c>
      <c r="AT218">
        <v>409.61390145999974</v>
      </c>
      <c r="AU218">
        <v>388.90594425999996</v>
      </c>
      <c r="AV218">
        <v>392.42711079999975</v>
      </c>
      <c r="AW218">
        <v>396.2</v>
      </c>
      <c r="AX218">
        <v>393.2</v>
      </c>
      <c r="AY218" s="21">
        <v>838.34906306999994</v>
      </c>
      <c r="AZ218" s="21">
        <v>928.76890946000003</v>
      </c>
      <c r="BA218" s="32">
        <v>1005.8101968700001</v>
      </c>
      <c r="BB218" s="32">
        <v>892.9148134400001</v>
      </c>
      <c r="BC218">
        <v>924.15449890999992</v>
      </c>
      <c r="BD218">
        <v>951.87278523000032</v>
      </c>
      <c r="BE218">
        <v>910.44485416999987</v>
      </c>
      <c r="BF218">
        <v>917.57837478000022</v>
      </c>
      <c r="BG218">
        <v>932.0243947799994</v>
      </c>
      <c r="BH218">
        <v>930.60803646999989</v>
      </c>
      <c r="BI218">
        <v>934.42771949999997</v>
      </c>
      <c r="BJ218" t="s">
        <v>391</v>
      </c>
      <c r="BK218">
        <v>425.21701322000001</v>
      </c>
      <c r="BL218">
        <v>430.25893353000004</v>
      </c>
      <c r="BM218">
        <v>430.56237573999999</v>
      </c>
      <c r="BN218">
        <v>445.60802013</v>
      </c>
      <c r="BO218">
        <v>451.16910781000001</v>
      </c>
      <c r="BP218">
        <v>440.15646236000003</v>
      </c>
      <c r="BQ218">
        <v>452.05290045000004</v>
      </c>
      <c r="BR218">
        <v>443.58904684000004</v>
      </c>
      <c r="BS218">
        <v>450.25678719999996</v>
      </c>
      <c r="BT218">
        <v>458.72991531999998</v>
      </c>
      <c r="BU218">
        <v>454.47471602999997</v>
      </c>
      <c r="BV218">
        <v>460.95301970999998</v>
      </c>
      <c r="BW218">
        <v>449.28765430999977</v>
      </c>
      <c r="BX218">
        <v>465.44797306000009</v>
      </c>
      <c r="BY218">
        <v>504.83424357999957</v>
      </c>
      <c r="BZ218">
        <v>536.26522296999974</v>
      </c>
      <c r="CA218">
        <v>512.79631871999982</v>
      </c>
      <c r="CB218">
        <v>514.56744090000007</v>
      </c>
      <c r="CC218">
        <v>519.99796273999948</v>
      </c>
      <c r="CD218">
        <v>521.96735478000085</v>
      </c>
      <c r="CE218">
        <v>524.77365344000009</v>
      </c>
      <c r="CF218">
        <v>519.63266218000047</v>
      </c>
      <c r="CG218">
        <v>532.0042224599996</v>
      </c>
      <c r="CH218">
        <v>529.94961810999996</v>
      </c>
      <c r="CI218">
        <v>519.6</v>
      </c>
      <c r="CJ218">
        <v>531.29999999999995</v>
      </c>
      <c r="CK218">
        <v>528.29999999999995</v>
      </c>
      <c r="CL218">
        <v>556.20000000000005</v>
      </c>
      <c r="CM218">
        <v>543.5</v>
      </c>
      <c r="CN218">
        <v>538.79999999999995</v>
      </c>
      <c r="CO218" s="105">
        <v>542.4</v>
      </c>
      <c r="CP218" s="105">
        <v>549.20000000000005</v>
      </c>
      <c r="CQ218" s="105">
        <v>559.79999999999995</v>
      </c>
      <c r="CR218" s="105">
        <v>559.6</v>
      </c>
      <c r="CS218" s="105">
        <v>639.79999999999995</v>
      </c>
      <c r="CT218">
        <v>619.79999999999995</v>
      </c>
    </row>
    <row r="219" spans="1:98" ht="13.8">
      <c r="A219" t="s">
        <v>392</v>
      </c>
      <c r="B219">
        <v>247.47412207000002</v>
      </c>
      <c r="C219">
        <v>228.88710601</v>
      </c>
      <c r="D219">
        <v>235.25521457000008</v>
      </c>
      <c r="E219">
        <v>234.30785112999996</v>
      </c>
      <c r="F219">
        <v>180.66467189999995</v>
      </c>
      <c r="G219">
        <v>258.54586620999999</v>
      </c>
      <c r="H219">
        <v>248.35342936999999</v>
      </c>
      <c r="I219">
        <v>290.71299409999995</v>
      </c>
      <c r="J219">
        <v>266.16733943999992</v>
      </c>
      <c r="K219">
        <v>293.59463281000001</v>
      </c>
      <c r="L219">
        <v>276.01850924999991</v>
      </c>
      <c r="M219">
        <v>276.35266177999995</v>
      </c>
      <c r="N219">
        <v>270.37692946999999</v>
      </c>
      <c r="O219">
        <v>289.95313494999999</v>
      </c>
      <c r="P219">
        <v>285.82264365999998</v>
      </c>
      <c r="Q219">
        <v>290.03886914000009</v>
      </c>
      <c r="R219">
        <v>402.56223569000002</v>
      </c>
      <c r="S219">
        <v>287.93460363999998</v>
      </c>
      <c r="T219">
        <v>305.27558509999994</v>
      </c>
      <c r="U219">
        <v>304.26662841000001</v>
      </c>
      <c r="V219">
        <v>291.11126789999992</v>
      </c>
      <c r="W219">
        <v>316.12563308000006</v>
      </c>
      <c r="X219">
        <v>303.13239083999991</v>
      </c>
      <c r="Y219">
        <v>293.82796086000013</v>
      </c>
      <c r="Z219">
        <v>281.39656562999994</v>
      </c>
      <c r="AA219">
        <v>328.02930731999999</v>
      </c>
      <c r="AB219">
        <v>291.80711120000001</v>
      </c>
      <c r="AC219">
        <v>324.80828532999993</v>
      </c>
      <c r="AD219">
        <v>411.97312042999999</v>
      </c>
      <c r="AE219">
        <v>283.92557174000001</v>
      </c>
      <c r="AF219">
        <v>316.57119962999991</v>
      </c>
      <c r="AG219">
        <v>295.37737360999995</v>
      </c>
      <c r="AH219">
        <v>304.58002469999997</v>
      </c>
      <c r="AI219">
        <v>371.63450739000007</v>
      </c>
      <c r="AJ219">
        <v>307.72949</v>
      </c>
      <c r="AK219">
        <v>305.531451</v>
      </c>
      <c r="AL219">
        <v>302.31113099999999</v>
      </c>
      <c r="AM219">
        <v>318.27882440000002</v>
      </c>
      <c r="AN219">
        <v>314.67589234000008</v>
      </c>
      <c r="AO219">
        <v>329.86570645</v>
      </c>
      <c r="AP219">
        <v>451.48446045000009</v>
      </c>
      <c r="AQ219">
        <v>306.14099026999997</v>
      </c>
      <c r="AR219">
        <v>318.43650452999998</v>
      </c>
      <c r="AS219">
        <v>293.40597246000004</v>
      </c>
      <c r="AT219">
        <v>318.2079498600001</v>
      </c>
      <c r="AU219">
        <v>314.18735425999995</v>
      </c>
      <c r="AV219">
        <v>320.93735440999995</v>
      </c>
      <c r="AW219">
        <v>319.8</v>
      </c>
      <c r="AX219">
        <v>392.3</v>
      </c>
      <c r="AY219" s="21">
        <v>346.37739216999995</v>
      </c>
      <c r="AZ219" s="21">
        <v>372.84522616000015</v>
      </c>
      <c r="BA219" s="21">
        <v>457.70505655000011</v>
      </c>
      <c r="BB219" s="21">
        <v>341.99867484000009</v>
      </c>
      <c r="BC219" s="21">
        <v>351.45632472000005</v>
      </c>
      <c r="BD219" s="21">
        <v>390.33811841000005</v>
      </c>
      <c r="BE219" s="21">
        <v>353.04266053000015</v>
      </c>
      <c r="BF219" s="21">
        <v>356.43926753999989</v>
      </c>
      <c r="BG219" s="21">
        <v>364.29165485999988</v>
      </c>
      <c r="BH219" s="21">
        <v>354.28435910999997</v>
      </c>
      <c r="BI219" s="21">
        <v>362.95098412000004</v>
      </c>
      <c r="BJ219" t="s">
        <v>392</v>
      </c>
      <c r="BK219" s="21">
        <v>370.71177218000008</v>
      </c>
      <c r="BL219" s="21">
        <v>377.26520484000002</v>
      </c>
      <c r="BM219" s="21">
        <v>497.5413127999999</v>
      </c>
      <c r="BN219" s="32">
        <v>380.35233379999994</v>
      </c>
      <c r="BO219" s="32">
        <v>386.66406532000008</v>
      </c>
      <c r="BP219">
        <v>390.51335693999994</v>
      </c>
      <c r="BQ219">
        <v>391.73697376999991</v>
      </c>
      <c r="BR219">
        <v>394.72800110999998</v>
      </c>
      <c r="BS219">
        <v>399.3695855900001</v>
      </c>
      <c r="BT219">
        <v>403.61881726000001</v>
      </c>
      <c r="BU219">
        <v>412.82152835000005</v>
      </c>
      <c r="BV219">
        <v>459.42582787000009</v>
      </c>
      <c r="BW219">
        <v>407.37256487999997</v>
      </c>
      <c r="BX219">
        <v>555.29106636000006</v>
      </c>
      <c r="BY219">
        <v>428.48317155999996</v>
      </c>
      <c r="BZ219">
        <v>450.72963724999994</v>
      </c>
      <c r="CA219">
        <v>441.15491442000007</v>
      </c>
      <c r="CB219">
        <v>442.96101924999994</v>
      </c>
      <c r="CC219">
        <v>446.77333361000001</v>
      </c>
      <c r="CD219">
        <v>464.3366964400002</v>
      </c>
      <c r="CE219">
        <v>455.95148216999991</v>
      </c>
      <c r="CF219">
        <v>454.47349618999999</v>
      </c>
      <c r="CG219">
        <v>459.17197346</v>
      </c>
      <c r="CH219">
        <v>467.8876107599998</v>
      </c>
      <c r="CI219">
        <v>455.5</v>
      </c>
      <c r="CJ219">
        <v>598.20000000000005</v>
      </c>
      <c r="CK219">
        <v>452.6</v>
      </c>
      <c r="CL219">
        <v>463</v>
      </c>
      <c r="CM219">
        <v>484.9</v>
      </c>
      <c r="CN219">
        <v>470.3</v>
      </c>
      <c r="CO219" s="105">
        <v>487.5</v>
      </c>
      <c r="CP219" s="105">
        <v>472.2</v>
      </c>
      <c r="CQ219" s="105">
        <v>489.7</v>
      </c>
      <c r="CR219" s="105">
        <v>487.5</v>
      </c>
      <c r="CS219" s="105">
        <v>479.1</v>
      </c>
      <c r="CT219">
        <v>497.9</v>
      </c>
    </row>
    <row r="220" spans="1:98" ht="13.8">
      <c r="A220" t="s">
        <v>393</v>
      </c>
      <c r="B220">
        <v>17.590858499999989</v>
      </c>
      <c r="C220">
        <v>18.546180149999994</v>
      </c>
      <c r="D220">
        <v>16.418748909999987</v>
      </c>
      <c r="E220">
        <v>17.263416600000003</v>
      </c>
      <c r="F220">
        <v>15.922301069999993</v>
      </c>
      <c r="G220">
        <v>17.087889319999999</v>
      </c>
      <c r="H220">
        <v>18.086511700000006</v>
      </c>
      <c r="I220">
        <v>17.925521440000001</v>
      </c>
      <c r="J220">
        <v>18.024268160000013</v>
      </c>
      <c r="K220">
        <v>18.258852980000004</v>
      </c>
      <c r="L220">
        <v>18.772959579999998</v>
      </c>
      <c r="M220">
        <v>19.09449381000001</v>
      </c>
      <c r="N220">
        <v>18.615238229999999</v>
      </c>
      <c r="O220">
        <v>18.216544170000006</v>
      </c>
      <c r="P220">
        <v>18.834882240000006</v>
      </c>
      <c r="Q220">
        <v>19.049806709999999</v>
      </c>
      <c r="R220">
        <v>19.168308969999984</v>
      </c>
      <c r="S220">
        <v>20.066374649999986</v>
      </c>
      <c r="T220">
        <v>19.52066463000002</v>
      </c>
      <c r="U220">
        <v>20.416242770000022</v>
      </c>
      <c r="V220">
        <v>19.780317290000006</v>
      </c>
      <c r="W220">
        <v>20.49995537000002</v>
      </c>
      <c r="X220">
        <v>20.185421650000009</v>
      </c>
      <c r="Y220">
        <v>20.418448950000002</v>
      </c>
      <c r="Z220">
        <v>20.444697839999989</v>
      </c>
      <c r="AA220">
        <v>18.687112629999991</v>
      </c>
      <c r="AB220">
        <v>18.936569030000001</v>
      </c>
      <c r="AC220">
        <v>18.753338649999986</v>
      </c>
      <c r="AD220">
        <v>18.648485920000009</v>
      </c>
      <c r="AE220">
        <v>18.744046269999998</v>
      </c>
      <c r="AF220">
        <v>19.15216022000001</v>
      </c>
      <c r="AG220">
        <v>18.767963420000008</v>
      </c>
      <c r="AH220">
        <v>19.176539839999982</v>
      </c>
      <c r="AI220">
        <v>19.252151220000016</v>
      </c>
      <c r="AJ220">
        <v>18.960663</v>
      </c>
      <c r="AK220">
        <v>19.71321</v>
      </c>
      <c r="AL220">
        <v>19.392818999999999</v>
      </c>
      <c r="AM220">
        <v>19.032685559999987</v>
      </c>
      <c r="AN220">
        <v>19.372384859999993</v>
      </c>
      <c r="AO220">
        <v>19.636147449999999</v>
      </c>
      <c r="AP220">
        <v>19.823661210000012</v>
      </c>
      <c r="AQ220">
        <v>19.487377609999992</v>
      </c>
      <c r="AR220">
        <v>19.757875249999987</v>
      </c>
      <c r="AS220">
        <v>19.856550930000012</v>
      </c>
      <c r="AT220">
        <v>19.425074769999981</v>
      </c>
      <c r="AU220">
        <v>19.684613000000009</v>
      </c>
      <c r="AV220">
        <v>19.837505760000035</v>
      </c>
      <c r="AW220">
        <v>19.945630999999999</v>
      </c>
      <c r="AX220">
        <v>19.973721999999999</v>
      </c>
      <c r="AY220" s="21">
        <v>7.0413497700000018</v>
      </c>
      <c r="AZ220" s="21">
        <v>22.369051530000025</v>
      </c>
      <c r="BA220" s="21">
        <v>30.901389839999855</v>
      </c>
      <c r="BB220" s="21">
        <v>20.447869080000036</v>
      </c>
      <c r="BC220" s="21">
        <v>21.904599620000006</v>
      </c>
      <c r="BD220" s="21">
        <v>22.361748730000034</v>
      </c>
      <c r="BE220" s="21">
        <v>22.018435459999996</v>
      </c>
      <c r="BF220" s="21">
        <v>21.592177069999988</v>
      </c>
      <c r="BG220" s="21">
        <v>22.443090409999854</v>
      </c>
      <c r="BH220" s="21">
        <v>22.31925873000003</v>
      </c>
      <c r="BI220" s="21">
        <v>22.251373500000021</v>
      </c>
      <c r="BJ220" t="s">
        <v>393</v>
      </c>
      <c r="BK220" s="21">
        <v>22.748556059999999</v>
      </c>
      <c r="BL220" s="32">
        <v>22.618814260000001</v>
      </c>
      <c r="BM220" s="32">
        <v>22.887648049999999</v>
      </c>
      <c r="BN220" s="32">
        <v>23.164260890000001</v>
      </c>
      <c r="BO220" s="32">
        <v>24.063325110000001</v>
      </c>
      <c r="BP220" s="32">
        <v>23.974992969999999</v>
      </c>
      <c r="BQ220" s="32">
        <v>24.30616925</v>
      </c>
      <c r="BR220" s="32">
        <v>24.390131870000001</v>
      </c>
      <c r="BS220" s="32">
        <v>24.54613591</v>
      </c>
      <c r="BT220" s="32">
        <v>24.673803710000001</v>
      </c>
      <c r="BU220" s="32">
        <v>24.5035612</v>
      </c>
      <c r="BV220" s="32">
        <v>24.859061420000003</v>
      </c>
      <c r="BW220" s="32">
        <v>24.718715120000013</v>
      </c>
      <c r="BX220">
        <v>25.486537110000047</v>
      </c>
      <c r="BY220">
        <v>28.011525679999991</v>
      </c>
      <c r="BZ220">
        <v>28.531588419999991</v>
      </c>
      <c r="CA220">
        <v>28.655915260000022</v>
      </c>
      <c r="CB220">
        <v>28.785583060000032</v>
      </c>
      <c r="CC220">
        <v>28.991949640000023</v>
      </c>
      <c r="CD220">
        <v>29.329467580000024</v>
      </c>
      <c r="CE220">
        <v>29.281161329999986</v>
      </c>
      <c r="CF220">
        <v>29.521205450000014</v>
      </c>
      <c r="CG220">
        <v>29.382505340000005</v>
      </c>
      <c r="CH220">
        <v>29.506320619999993</v>
      </c>
      <c r="CI220">
        <v>29.4</v>
      </c>
      <c r="CJ220">
        <v>29.4</v>
      </c>
      <c r="CK220">
        <v>29.5</v>
      </c>
      <c r="CL220">
        <v>29.8</v>
      </c>
      <c r="CM220">
        <v>30.1</v>
      </c>
      <c r="CN220">
        <v>30.1</v>
      </c>
      <c r="CO220" s="105">
        <v>30.2</v>
      </c>
      <c r="CP220" s="105">
        <v>30.4</v>
      </c>
      <c r="CQ220" s="105">
        <v>30.6</v>
      </c>
      <c r="CR220" s="105">
        <v>30.8</v>
      </c>
      <c r="CS220" s="105">
        <v>35.700000000000003</v>
      </c>
      <c r="CT220">
        <v>35.9</v>
      </c>
    </row>
    <row r="221" spans="1:98" ht="13.8">
      <c r="A221" t="s">
        <v>394</v>
      </c>
      <c r="B221">
        <v>104.09699429000001</v>
      </c>
      <c r="C221">
        <v>105.03345580000001</v>
      </c>
      <c r="D221">
        <v>103.72909758000002</v>
      </c>
      <c r="E221">
        <v>104.35369980000002</v>
      </c>
      <c r="F221">
        <v>103.65442857999999</v>
      </c>
      <c r="G221">
        <v>106.07280466</v>
      </c>
      <c r="H221">
        <v>110.18515278</v>
      </c>
      <c r="I221">
        <v>107.22602517</v>
      </c>
      <c r="J221">
        <v>106.59104978999999</v>
      </c>
      <c r="K221">
        <v>123.41889074999999</v>
      </c>
      <c r="L221">
        <v>126.27660223000001</v>
      </c>
      <c r="M221">
        <v>108.02696306</v>
      </c>
      <c r="N221">
        <v>104.30368412999999</v>
      </c>
      <c r="O221">
        <v>108.26648876</v>
      </c>
      <c r="P221">
        <v>114.5587551</v>
      </c>
      <c r="Q221">
        <v>104.95324534000001</v>
      </c>
      <c r="R221">
        <v>108.56050272</v>
      </c>
      <c r="S221">
        <v>106.43812583</v>
      </c>
      <c r="T221">
        <v>108.77278511999999</v>
      </c>
      <c r="U221">
        <v>107.13055884000001</v>
      </c>
      <c r="V221">
        <v>107.98425724999998</v>
      </c>
      <c r="W221">
        <v>109.31430590000001</v>
      </c>
      <c r="X221">
        <v>109.43482114</v>
      </c>
      <c r="Y221">
        <v>111.83503051999999</v>
      </c>
      <c r="Z221">
        <v>107.17528059999999</v>
      </c>
      <c r="AA221">
        <v>109.77097530999998</v>
      </c>
      <c r="AB221">
        <v>110.29726329999998</v>
      </c>
      <c r="AC221">
        <v>113.68089214999999</v>
      </c>
      <c r="AD221">
        <v>109.65929537999999</v>
      </c>
      <c r="AE221">
        <v>110.48530618999999</v>
      </c>
      <c r="AF221">
        <v>109.58431673</v>
      </c>
      <c r="AG221">
        <v>111.36671843000001</v>
      </c>
      <c r="AH221">
        <v>111.07176787</v>
      </c>
      <c r="AI221">
        <v>112.91865506000002</v>
      </c>
      <c r="AJ221">
        <v>111.095783</v>
      </c>
      <c r="AK221">
        <v>112.82720999999999</v>
      </c>
      <c r="AL221">
        <v>113.286267</v>
      </c>
      <c r="AM221">
        <v>117.13606764000001</v>
      </c>
      <c r="AN221">
        <v>115.49351942000001</v>
      </c>
      <c r="AO221">
        <v>116.24745045</v>
      </c>
      <c r="AP221">
        <v>119.71659060000002</v>
      </c>
      <c r="AQ221">
        <v>117.93493324000001</v>
      </c>
      <c r="AR221">
        <v>116.66242322000001</v>
      </c>
      <c r="AS221">
        <v>117.16564458000002</v>
      </c>
      <c r="AT221">
        <v>117.79569443000001</v>
      </c>
      <c r="AU221">
        <v>119.70796350999997</v>
      </c>
      <c r="AV221">
        <v>114.89777233</v>
      </c>
      <c r="AW221">
        <v>121.01817</v>
      </c>
      <c r="AX221">
        <v>121.204064</v>
      </c>
      <c r="AY221" s="21">
        <v>121.00492992000002</v>
      </c>
      <c r="AZ221" s="21">
        <v>124.54136387999999</v>
      </c>
      <c r="BA221" s="21">
        <v>123.28731037</v>
      </c>
      <c r="BB221" s="21">
        <v>123.52656</v>
      </c>
      <c r="BC221" s="21">
        <v>123.27158207999999</v>
      </c>
      <c r="BD221" s="21">
        <v>123.82157247000001</v>
      </c>
      <c r="BE221" s="21">
        <v>125.01988048999999</v>
      </c>
      <c r="BF221" s="21">
        <v>127.08003040000001</v>
      </c>
      <c r="BG221" s="21">
        <v>126.34439184999999</v>
      </c>
      <c r="BH221" s="21">
        <v>127.46411363000001</v>
      </c>
      <c r="BI221" s="21">
        <v>127.74776326999998</v>
      </c>
      <c r="BJ221" t="s">
        <v>394</v>
      </c>
      <c r="BK221" s="21">
        <v>133.16293385999998</v>
      </c>
      <c r="BL221" s="21">
        <v>132.64348380999999</v>
      </c>
      <c r="BM221" s="21">
        <v>128.79424179</v>
      </c>
      <c r="BN221" s="32">
        <v>130.45469158000003</v>
      </c>
      <c r="BO221" s="32">
        <v>130.25693328</v>
      </c>
      <c r="BP221">
        <v>160.43567605000001</v>
      </c>
      <c r="BQ221">
        <v>103.41035489999999</v>
      </c>
      <c r="BR221">
        <v>132.91967183000003</v>
      </c>
      <c r="BS221">
        <v>134.09506805000001</v>
      </c>
      <c r="BT221">
        <v>134.68800854</v>
      </c>
      <c r="BU221">
        <v>134.61648184999999</v>
      </c>
      <c r="BV221">
        <v>142.94157300999998</v>
      </c>
      <c r="BW221">
        <v>138.33191992000002</v>
      </c>
      <c r="BX221">
        <v>138.65828019</v>
      </c>
      <c r="BY221">
        <v>138.11202248999996</v>
      </c>
      <c r="BZ221">
        <v>138.85709716999997</v>
      </c>
      <c r="CA221">
        <v>142.38140609000001</v>
      </c>
      <c r="CB221">
        <v>139.95299286000002</v>
      </c>
      <c r="CC221">
        <v>144.20011500000001</v>
      </c>
      <c r="CD221">
        <v>141.59870766</v>
      </c>
      <c r="CE221">
        <v>143.71720411999996</v>
      </c>
      <c r="CF221">
        <v>141.59314341999999</v>
      </c>
      <c r="CG221">
        <v>142.24178316999999</v>
      </c>
      <c r="CH221">
        <v>145.53408505000002</v>
      </c>
      <c r="CI221">
        <v>147.9</v>
      </c>
      <c r="CJ221">
        <v>151.69999999999999</v>
      </c>
      <c r="CK221">
        <v>148.69999999999999</v>
      </c>
      <c r="CL221">
        <v>149.6</v>
      </c>
      <c r="CM221">
        <v>150.30000000000001</v>
      </c>
      <c r="CN221">
        <v>149.6</v>
      </c>
      <c r="CO221" s="105">
        <v>154.80000000000001</v>
      </c>
      <c r="CP221" s="105">
        <v>152.5</v>
      </c>
      <c r="CQ221" s="105">
        <v>152.69999999999999</v>
      </c>
      <c r="CR221" s="105">
        <v>154.4</v>
      </c>
      <c r="CS221" s="105">
        <v>153.19999999999999</v>
      </c>
      <c r="CT221">
        <v>155.9</v>
      </c>
    </row>
    <row r="225" spans="1:30">
      <c r="AB225">
        <v>753.36992823526668</v>
      </c>
    </row>
    <row r="226" spans="1:30">
      <c r="AB226">
        <v>766.23063896461201</v>
      </c>
    </row>
    <row r="227" spans="1:30">
      <c r="AB227">
        <v>865.18806750532508</v>
      </c>
    </row>
    <row r="228" spans="1:30">
      <c r="AB228">
        <v>829.00085600955765</v>
      </c>
      <c r="AC228" t="s">
        <v>120</v>
      </c>
      <c r="AD228" t="s">
        <v>120</v>
      </c>
    </row>
    <row r="229" spans="1:30">
      <c r="AB229">
        <v>807.94728950308945</v>
      </c>
    </row>
    <row r="230" spans="1:30">
      <c r="AB230">
        <v>750.44386770158019</v>
      </c>
    </row>
    <row r="231" spans="1:30">
      <c r="AB231">
        <v>728.18443285824924</v>
      </c>
    </row>
    <row r="232" spans="1:30">
      <c r="AB232">
        <v>657.96608702066317</v>
      </c>
      <c r="AC232" t="s">
        <v>120</v>
      </c>
      <c r="AD232" t="s">
        <v>120</v>
      </c>
    </row>
    <row r="233" spans="1:30">
      <c r="AB233">
        <v>540.27643837367054</v>
      </c>
    </row>
    <row r="234" spans="1:30">
      <c r="AB234">
        <v>499.62848500922451</v>
      </c>
    </row>
    <row r="235" spans="1:30">
      <c r="AB235">
        <v>604.19787153849654</v>
      </c>
    </row>
    <row r="236" spans="1:30">
      <c r="AB236" t="s">
        <v>120</v>
      </c>
      <c r="AC236" t="s">
        <v>120</v>
      </c>
      <c r="AD236" t="s">
        <v>120</v>
      </c>
    </row>
    <row r="238" spans="1:30">
      <c r="B238" t="s">
        <v>395</v>
      </c>
      <c r="C238" t="s">
        <v>8</v>
      </c>
      <c r="D238" t="s">
        <v>1</v>
      </c>
      <c r="E238" t="s">
        <v>2</v>
      </c>
      <c r="F238" t="s">
        <v>3</v>
      </c>
      <c r="G238" t="s">
        <v>9</v>
      </c>
      <c r="H238" t="s">
        <v>10</v>
      </c>
      <c r="I238" t="s">
        <v>6</v>
      </c>
      <c r="J238" t="s">
        <v>11</v>
      </c>
      <c r="K238" t="s">
        <v>0</v>
      </c>
      <c r="L238" t="s">
        <v>12</v>
      </c>
      <c r="M238" t="s">
        <v>7</v>
      </c>
      <c r="N238">
        <v>43101</v>
      </c>
    </row>
    <row r="239" spans="1:30">
      <c r="A239" t="s">
        <v>396</v>
      </c>
      <c r="B239">
        <v>211.76720139999992</v>
      </c>
      <c r="C239">
        <v>312.05270711999998</v>
      </c>
      <c r="D239">
        <v>166.58907263999996</v>
      </c>
      <c r="E239">
        <v>192.70899836999982</v>
      </c>
      <c r="F239">
        <v>241.03490817000005</v>
      </c>
      <c r="G239">
        <v>190.60393115000008</v>
      </c>
      <c r="H239">
        <v>251.53745455999982</v>
      </c>
      <c r="I239">
        <v>232.26618321000007</v>
      </c>
      <c r="J239">
        <v>206.82566335999994</v>
      </c>
      <c r="K239">
        <v>272.88225122000017</v>
      </c>
      <c r="L239">
        <v>244.02378898999996</v>
      </c>
      <c r="M239">
        <v>277.11973916000022</v>
      </c>
      <c r="N239">
        <v>49.784109490000013</v>
      </c>
    </row>
    <row r="240" spans="1:30">
      <c r="A240" t="s">
        <v>397</v>
      </c>
      <c r="B240">
        <v>690.06368988999998</v>
      </c>
      <c r="C240">
        <v>274.19645216999987</v>
      </c>
      <c r="D240">
        <v>17.961396580000002</v>
      </c>
      <c r="E240">
        <v>18.790844329999999</v>
      </c>
      <c r="F240">
        <v>21.092312270000001</v>
      </c>
      <c r="G240">
        <v>27.117471499999997</v>
      </c>
      <c r="H240">
        <v>815.21178498999996</v>
      </c>
      <c r="I240">
        <v>123.46110210000009</v>
      </c>
      <c r="J240">
        <v>23.33373418</v>
      </c>
      <c r="K240">
        <v>44.039548149999995</v>
      </c>
      <c r="L240">
        <v>20.256433580000003</v>
      </c>
      <c r="M240">
        <v>31.055442849999999</v>
      </c>
      <c r="N240">
        <v>744.90621049999993</v>
      </c>
    </row>
    <row r="241" spans="1:14">
      <c r="A241" t="s">
        <v>398</v>
      </c>
      <c r="B241">
        <v>360.97585106000002</v>
      </c>
      <c r="C241">
        <v>146.90894450000002</v>
      </c>
      <c r="D241">
        <v>250.80636696000005</v>
      </c>
      <c r="E241">
        <v>174.46313236</v>
      </c>
      <c r="F241">
        <v>285.58177358999995</v>
      </c>
      <c r="G241">
        <v>86.819777219999992</v>
      </c>
      <c r="H241">
        <v>331.84558004000002</v>
      </c>
      <c r="I241">
        <v>205.42947844999998</v>
      </c>
      <c r="J241">
        <v>162.16067835999999</v>
      </c>
      <c r="K241">
        <v>256.97282159000002</v>
      </c>
      <c r="L241">
        <v>214.73270739</v>
      </c>
      <c r="M241">
        <v>206.42191198000003</v>
      </c>
      <c r="N241">
        <v>301.15823389999997</v>
      </c>
    </row>
    <row r="242" spans="1:14">
      <c r="A242" t="s">
        <v>399</v>
      </c>
      <c r="B242">
        <v>405.93190241000013</v>
      </c>
      <c r="C242">
        <v>433.53294325000007</v>
      </c>
      <c r="D242">
        <v>477.15546392999977</v>
      </c>
      <c r="E242">
        <v>384.49427701999997</v>
      </c>
      <c r="F242">
        <v>412.27569846000006</v>
      </c>
      <c r="G242">
        <v>153.30845163000004</v>
      </c>
      <c r="H242">
        <v>298.45116856999994</v>
      </c>
      <c r="I242">
        <v>270.30991461000008</v>
      </c>
      <c r="J242">
        <v>285.28700017999995</v>
      </c>
      <c r="K242">
        <v>310.72213870000002</v>
      </c>
      <c r="L242">
        <v>374.98015746000004</v>
      </c>
      <c r="M242">
        <v>392.06339577999984</v>
      </c>
      <c r="N242">
        <v>518.87172462000001</v>
      </c>
    </row>
    <row r="260" spans="1:34">
      <c r="B260">
        <v>42856</v>
      </c>
      <c r="C260">
        <v>42887</v>
      </c>
      <c r="D260">
        <v>42917</v>
      </c>
      <c r="E260" t="s">
        <v>11</v>
      </c>
      <c r="F260" t="s">
        <v>12</v>
      </c>
      <c r="G260" t="s">
        <v>7</v>
      </c>
      <c r="H260">
        <v>43101</v>
      </c>
      <c r="I260" t="s">
        <v>1</v>
      </c>
      <c r="J260" t="s">
        <v>2</v>
      </c>
      <c r="K260" t="s">
        <v>3</v>
      </c>
      <c r="L260" t="s">
        <v>9</v>
      </c>
      <c r="M260" t="s">
        <v>10</v>
      </c>
      <c r="N260" t="s">
        <v>6</v>
      </c>
      <c r="O260" t="s">
        <v>7</v>
      </c>
      <c r="P260" t="s">
        <v>389</v>
      </c>
      <c r="Q260" t="s">
        <v>8</v>
      </c>
      <c r="R260" t="s">
        <v>1</v>
      </c>
      <c r="S260" t="s">
        <v>2</v>
      </c>
      <c r="T260" t="s">
        <v>3</v>
      </c>
      <c r="U260" t="s">
        <v>4</v>
      </c>
      <c r="V260" t="s">
        <v>5</v>
      </c>
      <c r="W260" t="s">
        <v>6</v>
      </c>
      <c r="X260" t="s">
        <v>11</v>
      </c>
      <c r="Y260" t="s">
        <v>0</v>
      </c>
      <c r="Z260" t="s">
        <v>12</v>
      </c>
      <c r="AA260" t="s">
        <v>7</v>
      </c>
      <c r="AB260">
        <v>43831</v>
      </c>
      <c r="AC260" t="s">
        <v>8</v>
      </c>
      <c r="AD260" t="s">
        <v>1</v>
      </c>
      <c r="AE260" t="s">
        <v>2</v>
      </c>
      <c r="AF260" t="s">
        <v>3</v>
      </c>
      <c r="AG260" t="s">
        <v>9</v>
      </c>
      <c r="AH260" t="s">
        <v>10</v>
      </c>
    </row>
    <row r="261" spans="1:34">
      <c r="A261" t="s">
        <v>400</v>
      </c>
      <c r="B261">
        <v>-21.943827541870519</v>
      </c>
      <c r="C261">
        <v>-8.8447016290338141</v>
      </c>
      <c r="D261">
        <v>32.800215906690752</v>
      </c>
      <c r="E261">
        <v>-12.63374824828951</v>
      </c>
      <c r="F261">
        <v>-5.8443892300720446</v>
      </c>
      <c r="G261">
        <v>18.700313677327273</v>
      </c>
      <c r="H261">
        <v>-0.48237917799791585</v>
      </c>
      <c r="I261">
        <v>-7.4989950514949495</v>
      </c>
      <c r="J261">
        <v>-10.30449702545967</v>
      </c>
      <c r="K261">
        <v>-22.386875276703442</v>
      </c>
      <c r="L261">
        <v>0.9395886474443893</v>
      </c>
      <c r="M261">
        <v>30.437378713240793</v>
      </c>
      <c r="N261">
        <v>1.3569630186704984</v>
      </c>
      <c r="O261">
        <v>20.074201458552277</v>
      </c>
      <c r="P261">
        <v>0.48667930883581345</v>
      </c>
      <c r="Q261">
        <v>11.237726984797302</v>
      </c>
      <c r="R261">
        <v>-3.40485102293826</v>
      </c>
      <c r="S261">
        <v>0.16641796085801186</v>
      </c>
      <c r="T261">
        <v>-36.840491925892316</v>
      </c>
      <c r="U261">
        <v>10.146376502106346</v>
      </c>
      <c r="V261">
        <v>16.452081956378063</v>
      </c>
      <c r="W261">
        <v>5.4440610243370768</v>
      </c>
      <c r="X261">
        <v>-15.587276981153742</v>
      </c>
      <c r="Y261">
        <v>20.667579217643418</v>
      </c>
      <c r="Z261">
        <v>-2.8232624992954203</v>
      </c>
      <c r="AA261">
        <v>24.236338193603579</v>
      </c>
      <c r="AB261">
        <v>1.166631650208938</v>
      </c>
      <c r="AC261">
        <v>-13.590659198024769</v>
      </c>
      <c r="AD261">
        <v>-60.192405266109425</v>
      </c>
      <c r="AE261">
        <v>-100</v>
      </c>
      <c r="AF261" t="s">
        <v>20</v>
      </c>
      <c r="AG261" t="s">
        <v>20</v>
      </c>
      <c r="AH261" t="s">
        <v>20</v>
      </c>
    </row>
    <row r="262" spans="1:34">
      <c r="A262" t="s">
        <v>298</v>
      </c>
      <c r="B262">
        <v>0.28210408890032568</v>
      </c>
      <c r="C262">
        <v>7.8295417162233871</v>
      </c>
      <c r="D262">
        <v>2.4838814836279255</v>
      </c>
      <c r="E262">
        <v>3.99866547606198</v>
      </c>
      <c r="F262">
        <v>15.23734842979</v>
      </c>
      <c r="G262">
        <v>19.669539027859106</v>
      </c>
      <c r="H262">
        <v>13.575509031722731</v>
      </c>
      <c r="I262">
        <v>18.462699152354322</v>
      </c>
      <c r="J262">
        <v>-5.0929250087661249E-2</v>
      </c>
      <c r="K262">
        <v>-0.61824132804226828</v>
      </c>
      <c r="L262">
        <v>10.049048367792345</v>
      </c>
      <c r="M262">
        <v>8.0910094985641621</v>
      </c>
      <c r="N262">
        <v>2.2108647267331527</v>
      </c>
      <c r="O262">
        <v>5.436902706217106</v>
      </c>
      <c r="P262">
        <v>6.4636005367015334</v>
      </c>
      <c r="Q262">
        <v>16.839471605006722</v>
      </c>
      <c r="R262">
        <v>22.010849205040984</v>
      </c>
      <c r="S262">
        <v>36.254207980753975</v>
      </c>
      <c r="T262">
        <v>10.880070603683015</v>
      </c>
      <c r="U262">
        <v>20.993538481223208</v>
      </c>
      <c r="V262">
        <v>8.0207958669849262</v>
      </c>
      <c r="W262">
        <v>12.376604942254339</v>
      </c>
      <c r="X262">
        <v>9.2910239732391755</v>
      </c>
      <c r="Y262">
        <v>11.409575094392942</v>
      </c>
      <c r="Z262">
        <v>9.806216362536226</v>
      </c>
      <c r="AA262">
        <v>13.612433529154345</v>
      </c>
      <c r="AB262">
        <v>14.381202491554056</v>
      </c>
      <c r="AC262">
        <v>-11.148810971450263</v>
      </c>
      <c r="AD262">
        <v>-63.383749992323899</v>
      </c>
      <c r="AE262">
        <v>-100</v>
      </c>
      <c r="AF262">
        <v>-100</v>
      </c>
      <c r="AG262">
        <v>-100</v>
      </c>
      <c r="AH262">
        <v>-98.674173628768614</v>
      </c>
    </row>
    <row r="263" spans="1:34">
      <c r="B263">
        <v>42856</v>
      </c>
      <c r="C263">
        <v>42887</v>
      </c>
      <c r="D263">
        <v>42917</v>
      </c>
      <c r="E263" t="s">
        <v>11</v>
      </c>
      <c r="F263" t="s">
        <v>12</v>
      </c>
      <c r="G263" t="s">
        <v>7</v>
      </c>
      <c r="H263">
        <v>43101</v>
      </c>
      <c r="I263" t="s">
        <v>1</v>
      </c>
      <c r="J263" t="s">
        <v>2</v>
      </c>
      <c r="K263" t="s">
        <v>3</v>
      </c>
      <c r="L263" t="s">
        <v>9</v>
      </c>
      <c r="M263" t="s">
        <v>10</v>
      </c>
      <c r="N263" t="s">
        <v>6</v>
      </c>
      <c r="O263" t="s">
        <v>7</v>
      </c>
      <c r="P263" t="s">
        <v>389</v>
      </c>
      <c r="Q263" t="s">
        <v>8</v>
      </c>
      <c r="R263" t="s">
        <v>1</v>
      </c>
      <c r="S263" t="s">
        <v>2</v>
      </c>
      <c r="T263" t="s">
        <v>3</v>
      </c>
      <c r="U263" t="s">
        <v>4</v>
      </c>
      <c r="V263" t="s">
        <v>5</v>
      </c>
      <c r="W263" t="s">
        <v>6</v>
      </c>
      <c r="X263" t="s">
        <v>11</v>
      </c>
      <c r="Y263" t="s">
        <v>0</v>
      </c>
      <c r="Z263" t="s">
        <v>12</v>
      </c>
      <c r="AA263" t="s">
        <v>7</v>
      </c>
      <c r="AB263">
        <v>43831</v>
      </c>
      <c r="AC263" t="s">
        <v>8</v>
      </c>
      <c r="AD263" t="s">
        <v>1</v>
      </c>
      <c r="AE263" t="s">
        <v>2</v>
      </c>
      <c r="AF263" t="s">
        <v>3</v>
      </c>
      <c r="AG263" t="s">
        <v>9</v>
      </c>
      <c r="AH263" t="s">
        <v>10</v>
      </c>
    </row>
    <row r="264" spans="1:34">
      <c r="A264" t="s">
        <v>401</v>
      </c>
      <c r="B264">
        <v>-21.943827541870519</v>
      </c>
      <c r="C264">
        <v>-8.8447016290338141</v>
      </c>
      <c r="D264">
        <v>32.800215906690752</v>
      </c>
      <c r="E264">
        <v>-12.63374824828951</v>
      </c>
      <c r="F264">
        <v>-5.8443892300720446</v>
      </c>
      <c r="G264">
        <v>18.700313677327273</v>
      </c>
      <c r="H264">
        <v>-0.48237917799791585</v>
      </c>
      <c r="I264">
        <v>-7.4989950514949495</v>
      </c>
      <c r="J264">
        <v>-10.30449702545967</v>
      </c>
      <c r="K264">
        <v>-22.386875276703442</v>
      </c>
      <c r="L264">
        <v>0.9395886474443893</v>
      </c>
      <c r="M264">
        <v>36.537324396290515</v>
      </c>
      <c r="N264">
        <v>10.680229289562803</v>
      </c>
      <c r="O264">
        <v>12.367455793881099</v>
      </c>
      <c r="P264">
        <v>9.8126231114659781</v>
      </c>
      <c r="Q264">
        <v>2.1212731244310001</v>
      </c>
      <c r="R264">
        <v>-1.2619196831813673</v>
      </c>
      <c r="S264">
        <v>-2.4832881392969575</v>
      </c>
      <c r="T264">
        <v>-26.867521789748917</v>
      </c>
      <c r="U264">
        <v>-0.47145372093282401</v>
      </c>
      <c r="V264">
        <v>8.6902311340359084</v>
      </c>
      <c r="W264">
        <v>17.243932082584458</v>
      </c>
      <c r="X264">
        <v>-22.160275761192917</v>
      </c>
      <c r="Y264">
        <v>29.282830306330609</v>
      </c>
      <c r="Z264">
        <v>-3.2043482673167367</v>
      </c>
      <c r="AA264">
        <v>18.41155926524667</v>
      </c>
      <c r="AB264">
        <v>9.6484555368848035</v>
      </c>
      <c r="AC264">
        <v>-14.055199707565013</v>
      </c>
      <c r="AD264">
        <v>-43.168349440411227</v>
      </c>
      <c r="AE264">
        <v>-98.427180274217989</v>
      </c>
      <c r="AF264">
        <v>-45.985979194934423</v>
      </c>
      <c r="AG264">
        <v>-51.308352522503661</v>
      </c>
      <c r="AH264">
        <v>632.11521926053308</v>
      </c>
    </row>
    <row r="265" spans="1:34">
      <c r="A265" t="s">
        <v>402</v>
      </c>
      <c r="B265">
        <v>0.28210408890032568</v>
      </c>
      <c r="C265">
        <v>7.8295417162233871</v>
      </c>
      <c r="D265">
        <v>2.4838814836279255</v>
      </c>
      <c r="E265">
        <v>3.99866547606198</v>
      </c>
      <c r="F265">
        <v>15.23734842979</v>
      </c>
      <c r="G265">
        <v>19.669539027859106</v>
      </c>
      <c r="H265">
        <v>13.575509031722731</v>
      </c>
      <c r="I265">
        <v>18.462699152354322</v>
      </c>
      <c r="J265">
        <v>-5.0929250087661249E-2</v>
      </c>
      <c r="K265">
        <v>-0.61824132804226828</v>
      </c>
      <c r="L265">
        <v>10.049048367792345</v>
      </c>
      <c r="M265">
        <v>8.0656385178081713</v>
      </c>
      <c r="N265">
        <v>10.220067555816303</v>
      </c>
      <c r="O265">
        <v>5.3469723460026319</v>
      </c>
      <c r="P265">
        <v>6.0499396174390263</v>
      </c>
      <c r="Q265">
        <v>10.16135741179902</v>
      </c>
      <c r="R265">
        <v>15.22680373433869</v>
      </c>
      <c r="S265">
        <v>23.207795793383855</v>
      </c>
      <c r="T265">
        <v>11.916252041948795</v>
      </c>
      <c r="U265">
        <v>31.228904600128548</v>
      </c>
      <c r="V265">
        <v>4.4644754503613937</v>
      </c>
      <c r="W265">
        <v>10.659563531460424</v>
      </c>
      <c r="X265">
        <v>9.3198603971863534</v>
      </c>
      <c r="Y265">
        <v>11.663886475599107</v>
      </c>
      <c r="Z265">
        <v>9.6249956745480425</v>
      </c>
      <c r="AA265">
        <v>15.521585681181026</v>
      </c>
      <c r="AB265">
        <v>15.348883326973528</v>
      </c>
      <c r="AC265">
        <v>-2.9229029546789742</v>
      </c>
      <c r="AD265">
        <v>-44.124377961202654</v>
      </c>
      <c r="AE265">
        <v>-99.099177097667578</v>
      </c>
      <c r="AF265">
        <v>-99.334672252615633</v>
      </c>
      <c r="AG265">
        <v>-99.674506407018129</v>
      </c>
      <c r="AH265">
        <v>-97.807541572894834</v>
      </c>
    </row>
    <row r="267" spans="1:34">
      <c r="B267" t="s">
        <v>395</v>
      </c>
      <c r="C267" t="s">
        <v>8</v>
      </c>
      <c r="D267" t="s">
        <v>1</v>
      </c>
      <c r="E267" t="s">
        <v>2</v>
      </c>
      <c r="F267" t="s">
        <v>3</v>
      </c>
      <c r="G267" t="s">
        <v>9</v>
      </c>
      <c r="H267" t="s">
        <v>10</v>
      </c>
      <c r="I267" t="s">
        <v>6</v>
      </c>
      <c r="J267" t="s">
        <v>11</v>
      </c>
      <c r="K267" t="s">
        <v>0</v>
      </c>
      <c r="L267" t="s">
        <v>12</v>
      </c>
      <c r="M267" t="s">
        <v>7</v>
      </c>
      <c r="N267">
        <v>43101</v>
      </c>
      <c r="O267" t="s">
        <v>8</v>
      </c>
    </row>
    <row r="268" spans="1:34">
      <c r="A268" t="s">
        <v>403</v>
      </c>
      <c r="B268">
        <v>1362</v>
      </c>
      <c r="C268">
        <v>1112</v>
      </c>
      <c r="D268">
        <v>1278</v>
      </c>
      <c r="E268">
        <v>1406</v>
      </c>
      <c r="F268">
        <v>1270</v>
      </c>
      <c r="G268">
        <v>1216</v>
      </c>
      <c r="H268">
        <v>1309</v>
      </c>
      <c r="I268">
        <v>1308</v>
      </c>
      <c r="J268">
        <v>1223</v>
      </c>
      <c r="K268">
        <v>1482</v>
      </c>
      <c r="L268">
        <v>1296</v>
      </c>
      <c r="M268">
        <v>1273</v>
      </c>
      <c r="N268">
        <v>1427</v>
      </c>
      <c r="O268">
        <v>1100</v>
      </c>
    </row>
    <row r="269" spans="1:34">
      <c r="B269" t="s">
        <v>395</v>
      </c>
      <c r="C269" t="s">
        <v>8</v>
      </c>
      <c r="D269" t="s">
        <v>1</v>
      </c>
      <c r="E269" t="s">
        <v>2</v>
      </c>
      <c r="F269" t="s">
        <v>3</v>
      </c>
      <c r="G269" t="s">
        <v>9</v>
      </c>
      <c r="H269" t="s">
        <v>10</v>
      </c>
      <c r="I269" t="s">
        <v>6</v>
      </c>
      <c r="J269" t="s">
        <v>11</v>
      </c>
      <c r="K269" t="s">
        <v>0</v>
      </c>
      <c r="L269" t="s">
        <v>12</v>
      </c>
      <c r="M269" t="s">
        <v>7</v>
      </c>
      <c r="N269">
        <v>43101</v>
      </c>
      <c r="O269" t="s">
        <v>8</v>
      </c>
    </row>
    <row r="270" spans="1:34">
      <c r="A270" t="s">
        <v>404</v>
      </c>
      <c r="B270">
        <v>2983</v>
      </c>
      <c r="C270">
        <v>2770</v>
      </c>
      <c r="D270">
        <v>2756</v>
      </c>
      <c r="E270">
        <v>2995</v>
      </c>
      <c r="F270">
        <v>2620</v>
      </c>
      <c r="G270">
        <v>2748</v>
      </c>
      <c r="H270">
        <v>2608</v>
      </c>
      <c r="I270">
        <v>2688</v>
      </c>
      <c r="J270">
        <v>2477</v>
      </c>
      <c r="K270">
        <v>2929</v>
      </c>
      <c r="L270">
        <v>2623</v>
      </c>
      <c r="M270">
        <v>2726</v>
      </c>
      <c r="N270">
        <v>2863</v>
      </c>
      <c r="O270">
        <v>2379</v>
      </c>
    </row>
    <row r="271" spans="1:34">
      <c r="A271" t="s">
        <v>405</v>
      </c>
      <c r="B271">
        <v>1395</v>
      </c>
      <c r="C271">
        <v>1149</v>
      </c>
      <c r="D271">
        <v>1131</v>
      </c>
      <c r="E271">
        <v>1338</v>
      </c>
      <c r="F271">
        <v>1395</v>
      </c>
      <c r="G271">
        <v>1069</v>
      </c>
      <c r="H271">
        <v>1495</v>
      </c>
      <c r="I271">
        <v>1949</v>
      </c>
      <c r="J271">
        <v>1247</v>
      </c>
      <c r="K271">
        <v>1515</v>
      </c>
      <c r="L271">
        <v>1495</v>
      </c>
      <c r="M271">
        <v>1448</v>
      </c>
      <c r="N271">
        <v>1117</v>
      </c>
      <c r="O271">
        <v>1234</v>
      </c>
    </row>
    <row r="275" spans="1:109">
      <c r="B275">
        <v>42856</v>
      </c>
      <c r="C275" t="s">
        <v>9</v>
      </c>
      <c r="D275" t="s">
        <v>10</v>
      </c>
      <c r="E275" t="s">
        <v>6</v>
      </c>
      <c r="F275" t="s">
        <v>0</v>
      </c>
      <c r="G275" t="s">
        <v>7</v>
      </c>
      <c r="H275">
        <v>43101</v>
      </c>
      <c r="I275" t="s">
        <v>8</v>
      </c>
      <c r="J275" t="s">
        <v>1</v>
      </c>
      <c r="K275">
        <v>43191</v>
      </c>
      <c r="L275" t="s">
        <v>3</v>
      </c>
      <c r="M275" t="s">
        <v>6</v>
      </c>
      <c r="N275" t="s">
        <v>11</v>
      </c>
      <c r="O275" t="s">
        <v>0</v>
      </c>
      <c r="P275" t="s">
        <v>12</v>
      </c>
      <c r="Q275" t="s">
        <v>7</v>
      </c>
      <c r="R275">
        <v>43466</v>
      </c>
      <c r="S275" t="s">
        <v>8</v>
      </c>
      <c r="T275" t="s">
        <v>1</v>
      </c>
      <c r="U275" t="s">
        <v>2</v>
      </c>
      <c r="V275" t="s">
        <v>3</v>
      </c>
      <c r="W275" t="s">
        <v>4</v>
      </c>
      <c r="X275" t="s">
        <v>10</v>
      </c>
      <c r="Y275">
        <v>43678</v>
      </c>
      <c r="Z275" t="s">
        <v>11</v>
      </c>
      <c r="AA275" t="s">
        <v>0</v>
      </c>
      <c r="AB275" t="s">
        <v>12</v>
      </c>
      <c r="AC275" t="s">
        <v>7</v>
      </c>
      <c r="AD275">
        <v>43831</v>
      </c>
      <c r="AE275" t="s">
        <v>8</v>
      </c>
      <c r="AF275" t="s">
        <v>1</v>
      </c>
      <c r="AG275" t="s">
        <v>2</v>
      </c>
      <c r="AH275" t="s">
        <v>3</v>
      </c>
      <c r="AI275" t="s">
        <v>4</v>
      </c>
      <c r="AJ275" t="s">
        <v>5</v>
      </c>
      <c r="AK275" t="s">
        <v>6</v>
      </c>
      <c r="AL275" t="s">
        <v>285</v>
      </c>
      <c r="AM275" t="s">
        <v>0</v>
      </c>
      <c r="AN275" t="s">
        <v>12</v>
      </c>
      <c r="AO275" t="s">
        <v>7</v>
      </c>
      <c r="AP275">
        <v>44197</v>
      </c>
      <c r="AQ275" t="s">
        <v>8</v>
      </c>
      <c r="AR275" t="s">
        <v>1</v>
      </c>
      <c r="AS275" t="s">
        <v>2</v>
      </c>
      <c r="AT275" t="s">
        <v>3</v>
      </c>
      <c r="AU275" t="s">
        <v>4</v>
      </c>
      <c r="AV275" t="s">
        <v>5</v>
      </c>
      <c r="AW275" t="s">
        <v>6</v>
      </c>
      <c r="AX275" t="s">
        <v>11</v>
      </c>
      <c r="AY275" t="s">
        <v>0</v>
      </c>
      <c r="AZ275" s="3">
        <v>44501</v>
      </c>
      <c r="BA275" t="s">
        <v>7</v>
      </c>
      <c r="BC275" s="4">
        <v>44562</v>
      </c>
      <c r="BD275" t="s">
        <v>8</v>
      </c>
      <c r="BE275" t="s">
        <v>1</v>
      </c>
      <c r="BF275" t="s">
        <v>2</v>
      </c>
      <c r="BG275" t="s">
        <v>3</v>
      </c>
      <c r="BH275" t="s">
        <v>9</v>
      </c>
      <c r="BI275" t="s">
        <v>10</v>
      </c>
      <c r="BJ275" t="s">
        <v>6</v>
      </c>
      <c r="BK275" t="s">
        <v>11</v>
      </c>
      <c r="BL275" t="s">
        <v>0</v>
      </c>
      <c r="BM275" t="s">
        <v>12</v>
      </c>
      <c r="BN275" t="s">
        <v>7</v>
      </c>
      <c r="BO275" s="3">
        <v>44927</v>
      </c>
      <c r="BP275" t="s">
        <v>8</v>
      </c>
      <c r="BQ275" t="s">
        <v>1</v>
      </c>
      <c r="BR275" t="s">
        <v>2</v>
      </c>
      <c r="BS275" t="s">
        <v>3</v>
      </c>
      <c r="BT275" t="s">
        <v>9</v>
      </c>
      <c r="BU275" t="s">
        <v>10</v>
      </c>
      <c r="BV275" t="s">
        <v>6</v>
      </c>
      <c r="BW275" t="s">
        <v>11</v>
      </c>
      <c r="BX275" s="1" t="s">
        <v>0</v>
      </c>
      <c r="BY275" s="1" t="s">
        <v>12</v>
      </c>
      <c r="BZ275" s="1" t="s">
        <v>7</v>
      </c>
      <c r="CA275" s="64">
        <v>45315</v>
      </c>
      <c r="CB275" s="1" t="s">
        <v>8</v>
      </c>
      <c r="CC275" s="1" t="s">
        <v>1</v>
      </c>
      <c r="CD275" s="1" t="s">
        <v>2</v>
      </c>
      <c r="CE275" s="1" t="s">
        <v>3</v>
      </c>
      <c r="CF275" s="1" t="s">
        <v>9</v>
      </c>
      <c r="CG275" s="1" t="s">
        <v>10</v>
      </c>
      <c r="CH275" s="1" t="s">
        <v>6</v>
      </c>
      <c r="CI275" s="1" t="s">
        <v>11</v>
      </c>
      <c r="CJ275" s="1" t="s">
        <v>0</v>
      </c>
      <c r="CK275" s="1" t="s">
        <v>12</v>
      </c>
      <c r="CL275" s="1" t="s">
        <v>7</v>
      </c>
      <c r="CM275" s="5">
        <v>45682</v>
      </c>
      <c r="CN275" s="1" t="s">
        <v>8</v>
      </c>
      <c r="CO275" s="1" t="s">
        <v>1</v>
      </c>
      <c r="CP275" s="1" t="s">
        <v>2</v>
      </c>
      <c r="CQ275" s="1" t="s">
        <v>3</v>
      </c>
      <c r="CR275" s="1" t="s">
        <v>4</v>
      </c>
      <c r="CS275" s="1" t="s">
        <v>5</v>
      </c>
      <c r="CT275" s="1" t="s">
        <v>6</v>
      </c>
      <c r="CU275" s="1" t="s">
        <v>11</v>
      </c>
      <c r="CV275" s="1" t="s">
        <v>0</v>
      </c>
      <c r="CW275" s="1" t="s">
        <v>12</v>
      </c>
      <c r="CX275" s="1" t="s">
        <v>7</v>
      </c>
      <c r="CY275" s="3">
        <v>46023</v>
      </c>
      <c r="CZ275" s="1" t="s">
        <v>8</v>
      </c>
      <c r="DA275" s="1" t="s">
        <v>1</v>
      </c>
      <c r="DB275" s="1" t="s">
        <v>14</v>
      </c>
      <c r="DC275" s="1" t="s">
        <v>805</v>
      </c>
    </row>
    <row r="276" spans="1:109" ht="14.4">
      <c r="A276" t="s">
        <v>406</v>
      </c>
      <c r="B276">
        <v>80.02535915</v>
      </c>
      <c r="C276">
        <v>41.88355645</v>
      </c>
      <c r="D276">
        <v>57.840153590000007</v>
      </c>
      <c r="E276">
        <v>72.339883569999984</v>
      </c>
      <c r="F276">
        <v>93.664462679999957</v>
      </c>
      <c r="G276">
        <v>102.40587928000001</v>
      </c>
      <c r="H276">
        <v>74.498711589999914</v>
      </c>
      <c r="I276">
        <v>59.394454020000104</v>
      </c>
      <c r="J276">
        <v>70.742670779999926</v>
      </c>
      <c r="K276">
        <v>95.436930850000152</v>
      </c>
      <c r="L276">
        <v>56.23141756000004</v>
      </c>
      <c r="M276">
        <v>50.146799589999944</v>
      </c>
      <c r="N276">
        <v>50.092503080000107</v>
      </c>
      <c r="O276">
        <v>71.475210890000028</v>
      </c>
      <c r="P276">
        <v>84.545879660000026</v>
      </c>
      <c r="Q276">
        <v>46.577443319999958</v>
      </c>
      <c r="R276">
        <v>68.662854909999936</v>
      </c>
      <c r="S276">
        <v>62.438139499999828</v>
      </c>
      <c r="T276">
        <v>100.65060699000016</v>
      </c>
      <c r="U276">
        <v>64.553315109999915</v>
      </c>
      <c r="V276">
        <v>42.154666679999984</v>
      </c>
      <c r="W276">
        <v>23.502477810000002</v>
      </c>
      <c r="X276">
        <v>48.687799889999994</v>
      </c>
      <c r="Y276">
        <v>28.693124669999982</v>
      </c>
      <c r="Z276">
        <v>32.471313860000002</v>
      </c>
      <c r="AA276">
        <v>52.106205570000022</v>
      </c>
      <c r="AB276">
        <v>51.13</v>
      </c>
      <c r="AC276">
        <v>41.192999999999998</v>
      </c>
      <c r="AD276">
        <v>50.126389039999999</v>
      </c>
      <c r="AE276">
        <v>42.868086520000098</v>
      </c>
      <c r="AF276">
        <v>26.50938816</v>
      </c>
      <c r="AG276">
        <v>10.88778001</v>
      </c>
      <c r="AH276">
        <v>6.5798302800000004</v>
      </c>
      <c r="AI276">
        <v>11.682139230000001</v>
      </c>
      <c r="AJ276">
        <v>32.805361320000003</v>
      </c>
      <c r="AK276">
        <v>30.246683849999901</v>
      </c>
      <c r="AL276">
        <v>37.247902279999998</v>
      </c>
      <c r="AM276">
        <v>35.996469529999999</v>
      </c>
      <c r="AN276">
        <v>61.903462810000001</v>
      </c>
      <c r="AO276">
        <v>34.652564270000099</v>
      </c>
      <c r="AP276">
        <v>28.6221727100001</v>
      </c>
      <c r="AQ276">
        <v>24.178308900000001</v>
      </c>
      <c r="AR276">
        <v>22.5696385</v>
      </c>
      <c r="AS276">
        <v>6.93343621</v>
      </c>
      <c r="AT276">
        <v>4.0620602300000002</v>
      </c>
      <c r="AU276">
        <v>13.77730994</v>
      </c>
      <c r="AV276">
        <v>25.915604600000002</v>
      </c>
      <c r="AW276">
        <v>36.349616110000099</v>
      </c>
      <c r="AX276">
        <v>41.775791920000003</v>
      </c>
      <c r="AY276">
        <v>29.479550549999999</v>
      </c>
      <c r="AZ276">
        <v>24.821480399999999</v>
      </c>
      <c r="BA276">
        <v>35.709355199999997</v>
      </c>
      <c r="BB276" s="90" t="s">
        <v>406</v>
      </c>
      <c r="BC276">
        <v>28.6221727100001</v>
      </c>
      <c r="BD276">
        <v>24.088607939999999</v>
      </c>
      <c r="BE276">
        <v>24.558831269999999</v>
      </c>
      <c r="BF276">
        <v>18.05600587</v>
      </c>
      <c r="BG276">
        <v>5.7492441300000099</v>
      </c>
      <c r="BH276">
        <v>19.684191479999999</v>
      </c>
      <c r="BI276">
        <v>8.8287214100000106</v>
      </c>
      <c r="BJ276">
        <v>12.380570799999999</v>
      </c>
      <c r="BK276">
        <v>12.86115667</v>
      </c>
      <c r="BL276">
        <v>14.958415179999999</v>
      </c>
      <c r="BM276">
        <v>31.52769748</v>
      </c>
      <c r="BN276">
        <v>38.127716939999999</v>
      </c>
      <c r="BO276">
        <v>29.423336849999998</v>
      </c>
      <c r="BP276">
        <v>29.423336849999998</v>
      </c>
      <c r="BQ276">
        <v>29.423336849999998</v>
      </c>
      <c r="BR276">
        <v>6.7335371899999998</v>
      </c>
      <c r="BS276">
        <v>14.11977688</v>
      </c>
      <c r="BT276">
        <v>17.086507820000001</v>
      </c>
      <c r="BU276">
        <v>11.45482026</v>
      </c>
      <c r="BV276">
        <v>8.1431409200000004</v>
      </c>
      <c r="BW276">
        <v>11.99330273</v>
      </c>
      <c r="BX276">
        <v>15.37533477</v>
      </c>
      <c r="BY276">
        <v>12.3439136</v>
      </c>
      <c r="BZ276">
        <v>15.61749139</v>
      </c>
      <c r="CA276" s="59">
        <v>16.646411570000001</v>
      </c>
      <c r="CB276" s="59">
        <v>10.385206009999999</v>
      </c>
      <c r="CC276" s="59">
        <v>11.079395760000001</v>
      </c>
      <c r="CD276" s="59">
        <v>8.7396790299999996</v>
      </c>
      <c r="CE276" s="59">
        <v>11.49459585</v>
      </c>
      <c r="CF276">
        <v>4.5694627199999998</v>
      </c>
      <c r="CG276">
        <v>10.735500480000001</v>
      </c>
      <c r="CH276">
        <v>7.3424899900000096</v>
      </c>
      <c r="CI276">
        <v>8.6378946899999995</v>
      </c>
      <c r="CJ276" s="91">
        <v>7.8856082000000001</v>
      </c>
      <c r="CK276">
        <v>10.129426520000001</v>
      </c>
      <c r="CL276">
        <v>11.15551636</v>
      </c>
      <c r="CM276" s="106">
        <v>8.8001392299999992</v>
      </c>
      <c r="CN276" s="106">
        <v>10.15063058</v>
      </c>
      <c r="CO276" s="106">
        <v>8.0441650300000003</v>
      </c>
      <c r="CP276" s="106">
        <v>2.3542866</v>
      </c>
      <c r="CQ276" s="106">
        <v>6.7437618500000003</v>
      </c>
      <c r="CR276" s="107">
        <v>8.9023860399999997</v>
      </c>
      <c r="CS276" s="107">
        <v>11.18256478</v>
      </c>
      <c r="CT276" s="107">
        <v>8.1191409100000005</v>
      </c>
      <c r="CU276" s="107">
        <v>13.174164190000001</v>
      </c>
      <c r="CV276" s="107">
        <v>9.1552220200000001</v>
      </c>
      <c r="CW276" s="107">
        <v>10.275235159999999</v>
      </c>
      <c r="CX276" s="107">
        <v>13.299407479999999</v>
      </c>
      <c r="CY276">
        <v>13.25612851</v>
      </c>
      <c r="CZ276">
        <v>10.56344973</v>
      </c>
      <c r="DA276">
        <v>6.78342461</v>
      </c>
      <c r="DB276">
        <v>4.5623371800000001</v>
      </c>
      <c r="DC276" s="119">
        <v>9.1328815100000007</v>
      </c>
    </row>
    <row r="277" spans="1:109" ht="14.4">
      <c r="A277" t="s">
        <v>407</v>
      </c>
      <c r="B277">
        <v>209.96986888000001</v>
      </c>
      <c r="C277">
        <v>176.24661935</v>
      </c>
      <c r="D277">
        <v>80.557317580000017</v>
      </c>
      <c r="E277">
        <v>97.951233820000013</v>
      </c>
      <c r="F277">
        <v>82.089214600000005</v>
      </c>
      <c r="G277">
        <v>239.52226975000002</v>
      </c>
      <c r="H277">
        <v>123.20198873000004</v>
      </c>
      <c r="I277">
        <v>113.52516642999998</v>
      </c>
      <c r="J277">
        <v>97.985672010000044</v>
      </c>
      <c r="K277">
        <v>199.71661154999993</v>
      </c>
      <c r="L277">
        <v>88.403630849999971</v>
      </c>
      <c r="M277">
        <v>29.158064540000005</v>
      </c>
      <c r="N277">
        <v>25.549502429999993</v>
      </c>
      <c r="O277">
        <v>12.42535923</v>
      </c>
      <c r="P277">
        <v>156.94236605000003</v>
      </c>
      <c r="Q277">
        <v>251.05108904000014</v>
      </c>
      <c r="R277">
        <v>31.697149939999996</v>
      </c>
      <c r="S277">
        <v>130.99472861999996</v>
      </c>
      <c r="T277">
        <v>156.13496461</v>
      </c>
      <c r="U277">
        <v>147.76592966999999</v>
      </c>
      <c r="V277">
        <v>128.66125846999995</v>
      </c>
      <c r="W277">
        <v>15.093428899999999</v>
      </c>
      <c r="X277">
        <v>48.763170180000003</v>
      </c>
      <c r="Y277">
        <v>25.812095440000011</v>
      </c>
      <c r="Z277">
        <v>90.58083397</v>
      </c>
      <c r="AA277">
        <v>42.06</v>
      </c>
      <c r="AB277">
        <v>126.19</v>
      </c>
      <c r="AC277">
        <v>47.68</v>
      </c>
      <c r="AD277">
        <v>143.07673926000001</v>
      </c>
      <c r="AE277">
        <v>111.15042966999999</v>
      </c>
      <c r="AF277">
        <v>80.179440979999995</v>
      </c>
      <c r="AG277">
        <v>161.53671431000001</v>
      </c>
      <c r="AH277">
        <v>74.173146590000002</v>
      </c>
      <c r="AI277">
        <v>77.44484885</v>
      </c>
      <c r="AJ277">
        <v>30.678536040000001</v>
      </c>
      <c r="AK277">
        <v>117.02671343999999</v>
      </c>
      <c r="AL277">
        <v>18.702782630000002</v>
      </c>
      <c r="AM277">
        <v>184.18946154</v>
      </c>
      <c r="AN277">
        <v>36.360089719999998</v>
      </c>
      <c r="AO277">
        <v>299.69549670999999</v>
      </c>
      <c r="AP277">
        <v>70.621484929999994</v>
      </c>
      <c r="AQ277">
        <v>87.734007349999999</v>
      </c>
      <c r="AR277">
        <v>101.57178521</v>
      </c>
      <c r="AS277">
        <v>82.000037489999997</v>
      </c>
      <c r="AT277">
        <v>251.86958088</v>
      </c>
      <c r="AU277">
        <v>77.501612230000006</v>
      </c>
      <c r="AV277">
        <v>70.899114119999993</v>
      </c>
      <c r="AW277">
        <v>142.5029183</v>
      </c>
      <c r="AX277">
        <v>75.272067609999993</v>
      </c>
      <c r="AY277">
        <v>126.70947319</v>
      </c>
      <c r="AZ277">
        <v>84.24903424</v>
      </c>
      <c r="BA277">
        <v>113.60099829000001</v>
      </c>
      <c r="BB277" s="90" t="s">
        <v>407</v>
      </c>
      <c r="BC277">
        <v>70.621484929999994</v>
      </c>
      <c r="BD277">
        <v>87.823158070000005</v>
      </c>
      <c r="BE277">
        <v>139.81390841999999</v>
      </c>
      <c r="BF277">
        <v>120.41244699000001</v>
      </c>
      <c r="BG277">
        <v>130.87594838999999</v>
      </c>
      <c r="BH277">
        <v>153.74183410000001</v>
      </c>
      <c r="BI277">
        <v>15.20862893</v>
      </c>
      <c r="BJ277">
        <v>47.098805519999999</v>
      </c>
      <c r="BK277">
        <v>103.06657061999999</v>
      </c>
      <c r="BL277">
        <v>106.64276543</v>
      </c>
      <c r="BM277">
        <v>76.194619309999993</v>
      </c>
      <c r="BN277">
        <v>206.89899061</v>
      </c>
      <c r="BO277">
        <v>242.54798409</v>
      </c>
      <c r="BP277">
        <v>242.54798409</v>
      </c>
      <c r="BQ277">
        <v>242.54798409</v>
      </c>
      <c r="BR277">
        <v>107.14769477</v>
      </c>
      <c r="BS277">
        <v>181.59400115</v>
      </c>
      <c r="BT277">
        <v>153.49052606000001</v>
      </c>
      <c r="BU277">
        <v>55.210904069999998</v>
      </c>
      <c r="BV277">
        <v>18.636667209999999</v>
      </c>
      <c r="BW277">
        <v>35.166547690000002</v>
      </c>
      <c r="BX277">
        <v>91.116383380000002</v>
      </c>
      <c r="BY277">
        <v>133.26360263999999</v>
      </c>
      <c r="BZ277">
        <v>163.36074973999999</v>
      </c>
      <c r="CA277" s="59">
        <v>69.801266690000006</v>
      </c>
      <c r="CB277" s="59">
        <v>104.2161364</v>
      </c>
      <c r="CC277" s="59">
        <v>56.91767737</v>
      </c>
      <c r="CD277" s="59">
        <v>68.958292779999994</v>
      </c>
      <c r="CE277" s="59">
        <v>76.941192360000002</v>
      </c>
      <c r="CF277">
        <v>54.438920510000003</v>
      </c>
      <c r="CG277">
        <v>15.10911529</v>
      </c>
      <c r="CH277">
        <v>35.472670039999997</v>
      </c>
      <c r="CI277">
        <v>19.934505959999999</v>
      </c>
      <c r="CJ277">
        <v>27.37328759</v>
      </c>
      <c r="CK277">
        <v>51.042948770000002</v>
      </c>
      <c r="CL277">
        <v>36.427325930000002</v>
      </c>
      <c r="CM277" s="106">
        <v>88.596941779999995</v>
      </c>
      <c r="CN277" s="106">
        <v>149.86448573999999</v>
      </c>
      <c r="CO277" s="106">
        <v>133.58310245000001</v>
      </c>
      <c r="CP277" s="106">
        <v>203.18556312000001</v>
      </c>
      <c r="CQ277" s="106">
        <v>117.26883479999999</v>
      </c>
      <c r="CR277" s="107">
        <v>111.96189013</v>
      </c>
      <c r="CS277" s="107">
        <v>137.2266625</v>
      </c>
      <c r="CT277" s="107">
        <v>74.414795510000005</v>
      </c>
      <c r="CU277" s="107">
        <v>90.028188150000005</v>
      </c>
      <c r="CV277" s="107">
        <v>63.128957120000003</v>
      </c>
      <c r="CW277" s="107">
        <v>41.840002869999999</v>
      </c>
      <c r="CX277" s="107">
        <v>127.59871390000001</v>
      </c>
      <c r="CY277">
        <v>62.735309729999997</v>
      </c>
      <c r="CZ277">
        <v>12.5972256</v>
      </c>
      <c r="DA277">
        <v>12.511399109999999</v>
      </c>
      <c r="DB277">
        <v>62.903437330000003</v>
      </c>
      <c r="DC277" s="119">
        <v>37.516472030000003</v>
      </c>
    </row>
    <row r="278" spans="1:109" ht="14.4">
      <c r="A278" t="s">
        <v>105</v>
      </c>
      <c r="B278">
        <v>18.282260259999997</v>
      </c>
      <c r="C278">
        <v>26.055951780000001</v>
      </c>
      <c r="D278">
        <v>32.69000716</v>
      </c>
      <c r="E278">
        <v>46.913506069999997</v>
      </c>
      <c r="F278">
        <v>46.627928449999999</v>
      </c>
      <c r="G278">
        <v>28.99975062</v>
      </c>
      <c r="H278">
        <v>46.821382299999996</v>
      </c>
      <c r="I278">
        <v>34.982956299999998</v>
      </c>
      <c r="J278">
        <v>52.601838150000013</v>
      </c>
      <c r="K278">
        <v>47.430490579999997</v>
      </c>
      <c r="L278">
        <v>41.403503929999999</v>
      </c>
      <c r="M278">
        <v>51.136456759999987</v>
      </c>
      <c r="N278">
        <v>41.718900009999999</v>
      </c>
      <c r="O278">
        <v>62.367599780000013</v>
      </c>
      <c r="P278">
        <v>69.423772340000014</v>
      </c>
      <c r="Q278">
        <v>56.653785580000005</v>
      </c>
      <c r="R278">
        <v>77.759048670000027</v>
      </c>
      <c r="S278">
        <v>45.519892979999987</v>
      </c>
      <c r="T278">
        <v>66.40606977000003</v>
      </c>
      <c r="U278">
        <v>64.118270920000001</v>
      </c>
      <c r="V278">
        <v>33.344791040000004</v>
      </c>
      <c r="W278">
        <v>54.450115230000009</v>
      </c>
      <c r="X278">
        <v>48.00476461999996</v>
      </c>
      <c r="Y278">
        <v>36.773248859999995</v>
      </c>
      <c r="Z278">
        <v>21.153044610000002</v>
      </c>
      <c r="AA278">
        <v>31.956487189999997</v>
      </c>
      <c r="AB278">
        <v>26.68</v>
      </c>
      <c r="AC278">
        <v>32.087000000000003</v>
      </c>
      <c r="AD278">
        <v>35.210644690000002</v>
      </c>
      <c r="AE278">
        <v>39.491718919999997</v>
      </c>
      <c r="AF278">
        <v>61.280559390000001</v>
      </c>
      <c r="AG278">
        <v>35.888065400000002</v>
      </c>
      <c r="AH278">
        <v>33.160084769999997</v>
      </c>
      <c r="AI278">
        <v>63.071412549999998</v>
      </c>
      <c r="AJ278">
        <v>50.123579980000002</v>
      </c>
      <c r="AK278">
        <v>49.079488779999998</v>
      </c>
      <c r="AL278">
        <v>49.813555580000099</v>
      </c>
      <c r="AM278">
        <v>41.19402942</v>
      </c>
      <c r="AN278">
        <v>47.79358715</v>
      </c>
      <c r="AO278">
        <v>29.713896819999999</v>
      </c>
      <c r="AP278">
        <v>38.603592519999999</v>
      </c>
      <c r="AQ278">
        <v>38.080121329999997</v>
      </c>
      <c r="AR278">
        <v>43.11200762</v>
      </c>
      <c r="AS278">
        <v>26.790263039999999</v>
      </c>
      <c r="AT278">
        <v>37.660853629999998</v>
      </c>
      <c r="AU278">
        <v>43.51625224</v>
      </c>
      <c r="AV278">
        <v>50.690497530000002</v>
      </c>
      <c r="AW278">
        <v>42.179341460000003</v>
      </c>
      <c r="AX278">
        <v>38.292405860000002</v>
      </c>
      <c r="AY278">
        <v>46.164480439999998</v>
      </c>
      <c r="AZ278">
        <v>49.492490459999999</v>
      </c>
      <c r="BA278">
        <v>46.516877540000003</v>
      </c>
      <c r="BB278" s="90" t="s">
        <v>105</v>
      </c>
      <c r="BC278">
        <v>38.603592519999999</v>
      </c>
      <c r="BD278">
        <v>38.080121329999997</v>
      </c>
      <c r="BE278">
        <v>39.590006260000003</v>
      </c>
      <c r="BF278">
        <v>26.71738895</v>
      </c>
      <c r="BG278">
        <v>55.40581263</v>
      </c>
      <c r="BH278">
        <v>53.409522510000002</v>
      </c>
      <c r="BI278">
        <v>39.428805519999997</v>
      </c>
      <c r="BJ278">
        <v>48.128360749999999</v>
      </c>
      <c r="BK278">
        <v>32.73414099</v>
      </c>
      <c r="BL278">
        <v>44.793835870000002</v>
      </c>
      <c r="BM278">
        <v>37.733436740000002</v>
      </c>
      <c r="BN278">
        <v>34.839349050000003</v>
      </c>
      <c r="BO278">
        <v>52.919798110000002</v>
      </c>
      <c r="BP278">
        <v>52.919798110000002</v>
      </c>
      <c r="BQ278">
        <v>52.919798110000002</v>
      </c>
      <c r="BR278">
        <v>61.591402719999998</v>
      </c>
      <c r="BS278">
        <v>72.048348959999998</v>
      </c>
      <c r="BT278">
        <v>62.625259929999999</v>
      </c>
      <c r="BU278">
        <v>50.94392534</v>
      </c>
      <c r="BV278">
        <v>46.726088590000003</v>
      </c>
      <c r="BW278">
        <v>24.90745502</v>
      </c>
      <c r="BX278">
        <v>37.958388919999997</v>
      </c>
      <c r="BY278">
        <v>39.94921222</v>
      </c>
      <c r="BZ278">
        <v>55.791202910000003</v>
      </c>
      <c r="CA278" s="59">
        <v>53.919581360000002</v>
      </c>
      <c r="CB278" s="59">
        <v>53.58061532</v>
      </c>
      <c r="CC278" s="59">
        <v>39.608232780000002</v>
      </c>
      <c r="CD278" s="59">
        <v>56.55841427</v>
      </c>
      <c r="CE278" s="59">
        <v>38.963704489999998</v>
      </c>
      <c r="CF278">
        <v>35.887044400000001</v>
      </c>
      <c r="CG278">
        <v>14.27953716</v>
      </c>
      <c r="CH278">
        <v>21.214201970000001</v>
      </c>
      <c r="CI278">
        <v>42.213371709999997</v>
      </c>
      <c r="CJ278">
        <v>25.12216325</v>
      </c>
      <c r="CK278">
        <v>41.069527899999997</v>
      </c>
      <c r="CL278">
        <v>48.037438909999999</v>
      </c>
      <c r="CM278" s="106">
        <v>28.75152834</v>
      </c>
      <c r="CN278" s="106">
        <v>35.844906219999999</v>
      </c>
      <c r="CO278" s="106">
        <v>46.39781412</v>
      </c>
      <c r="CP278" s="106">
        <v>69.031876389999994</v>
      </c>
      <c r="CQ278" s="106">
        <v>41.349717939999998</v>
      </c>
      <c r="CR278" s="107">
        <v>40.145809489999998</v>
      </c>
      <c r="CS278" s="107">
        <v>42.750459919999997</v>
      </c>
      <c r="CT278" s="107">
        <v>48.86411322</v>
      </c>
      <c r="CU278" s="107">
        <v>39.430565270000002</v>
      </c>
      <c r="CV278" s="107">
        <v>50.290377390000003</v>
      </c>
      <c r="CW278" s="107">
        <v>61.884346010000002</v>
      </c>
      <c r="CX278" s="107">
        <v>39.787621260000002</v>
      </c>
      <c r="CY278">
        <v>29.589395369999998</v>
      </c>
      <c r="CZ278">
        <v>28.176335630000001</v>
      </c>
      <c r="DA278">
        <v>51.201407000000003</v>
      </c>
      <c r="DB278">
        <v>29.967874399999999</v>
      </c>
      <c r="DC278" s="119">
        <v>38.153389619999999</v>
      </c>
    </row>
    <row r="279" spans="1:109" ht="14.4">
      <c r="A279" t="s">
        <v>106</v>
      </c>
      <c r="B279">
        <v>4.3493489000000007</v>
      </c>
      <c r="C279">
        <v>6.6403687400000004</v>
      </c>
      <c r="D279">
        <v>5.6395504400000007</v>
      </c>
      <c r="E279">
        <v>8.7077161100000016</v>
      </c>
      <c r="F279">
        <v>3.6977699699999995</v>
      </c>
      <c r="G279">
        <v>6.8123335300000001</v>
      </c>
      <c r="H279">
        <v>8.3851073399999976</v>
      </c>
      <c r="I279">
        <v>5.8835651700000025</v>
      </c>
      <c r="J279">
        <v>4.7266004400000003</v>
      </c>
      <c r="K279">
        <v>5.1174436499999985</v>
      </c>
      <c r="L279">
        <v>4.6522098000000005</v>
      </c>
      <c r="M279">
        <v>6.0987561899999987</v>
      </c>
      <c r="N279">
        <v>4.8076927399999976</v>
      </c>
      <c r="O279">
        <v>4.8482127400000001</v>
      </c>
      <c r="P279">
        <v>7.7131154199999994</v>
      </c>
      <c r="Q279">
        <v>7.8680759399999998</v>
      </c>
      <c r="R279">
        <v>8.7202710000000039</v>
      </c>
      <c r="S279">
        <v>7.2883149700000018</v>
      </c>
      <c r="T279">
        <v>6.36821459</v>
      </c>
      <c r="U279">
        <v>4.9870735999999987</v>
      </c>
      <c r="V279">
        <v>5.3898327100000021</v>
      </c>
      <c r="W279">
        <v>1.5482468700000003</v>
      </c>
      <c r="X279">
        <v>4.9689650399999996</v>
      </c>
      <c r="Y279">
        <v>3.8420812899999999</v>
      </c>
      <c r="Z279">
        <v>6.4202867599999998</v>
      </c>
      <c r="AA279">
        <v>8.5269423900000021</v>
      </c>
      <c r="AB279">
        <v>6.43</v>
      </c>
      <c r="AC279">
        <v>5.8895</v>
      </c>
      <c r="AD279">
        <v>6.1050900199999996</v>
      </c>
      <c r="AE279">
        <v>4.5108823999999998</v>
      </c>
      <c r="AF279">
        <v>7.0494199899999996</v>
      </c>
      <c r="AG279">
        <v>5.7167862999999999</v>
      </c>
      <c r="AH279">
        <v>2.3725654199999999</v>
      </c>
      <c r="AI279">
        <v>4.15337055</v>
      </c>
      <c r="AJ279">
        <v>8.2911242900000008</v>
      </c>
      <c r="AK279">
        <v>10.26044246</v>
      </c>
      <c r="AL279">
        <v>7.6640144399999999</v>
      </c>
      <c r="AM279">
        <v>6.7864842100000002</v>
      </c>
      <c r="AN279">
        <v>9.6009171700000007</v>
      </c>
      <c r="AO279">
        <v>7.1653466999999997</v>
      </c>
      <c r="AP279">
        <v>8.26067076</v>
      </c>
      <c r="AQ279">
        <v>5.5274505200000004</v>
      </c>
      <c r="AR279">
        <v>5.4086950800000002</v>
      </c>
      <c r="AS279">
        <v>4.3653144900000003</v>
      </c>
      <c r="AT279">
        <v>2.9455885500000001</v>
      </c>
      <c r="AU279">
        <v>4.9248340300000004</v>
      </c>
      <c r="AV279">
        <v>5.7273408300000002</v>
      </c>
      <c r="AW279">
        <v>4.5424203099999998</v>
      </c>
      <c r="AX279">
        <v>2.5128489900000002</v>
      </c>
      <c r="AY279">
        <v>3.25235122</v>
      </c>
      <c r="AZ279">
        <v>2.6378408200000001</v>
      </c>
      <c r="BA279">
        <v>6.3765484399999997</v>
      </c>
      <c r="BB279" s="90" t="s">
        <v>106</v>
      </c>
      <c r="BC279">
        <v>8.26067076</v>
      </c>
      <c r="BD279">
        <v>5.5274505200000004</v>
      </c>
      <c r="BE279">
        <v>5.6741327999999998</v>
      </c>
      <c r="BF279">
        <v>2.3607140499999999</v>
      </c>
      <c r="BG279">
        <v>0.29310302999999999</v>
      </c>
      <c r="BH279">
        <v>2.0673246600000001</v>
      </c>
      <c r="BI279">
        <v>2.3736677400000001</v>
      </c>
      <c r="BJ279">
        <v>2.8532240400000002</v>
      </c>
      <c r="BK279">
        <v>2.8307572900000002</v>
      </c>
      <c r="BL279">
        <v>6.3739085900000001</v>
      </c>
      <c r="BM279">
        <v>4.7510784399999997</v>
      </c>
      <c r="BN279">
        <v>4.2371592400000004</v>
      </c>
      <c r="BO279">
        <v>2.4256056400000001</v>
      </c>
      <c r="BP279">
        <v>2.4256056400000001</v>
      </c>
      <c r="BQ279">
        <v>2.4256056400000001</v>
      </c>
      <c r="BR279">
        <v>3.8524311299999998</v>
      </c>
      <c r="BS279">
        <v>2.18911678</v>
      </c>
      <c r="BT279">
        <v>3.8332170900000002</v>
      </c>
      <c r="BU279">
        <v>2.5669315099999999</v>
      </c>
      <c r="BV279">
        <v>2.6801283900000001</v>
      </c>
      <c r="BW279">
        <v>3.7664639700000002</v>
      </c>
      <c r="BX279">
        <v>4.8369559999999998</v>
      </c>
      <c r="BY279">
        <v>3.1030232099999999</v>
      </c>
      <c r="BZ279">
        <v>2.3853599299999999</v>
      </c>
      <c r="CA279" s="59">
        <v>3.9726971799999999</v>
      </c>
      <c r="CB279" s="59">
        <v>4.7189411100000003</v>
      </c>
      <c r="CC279" s="59">
        <v>2.9759142199999999</v>
      </c>
      <c r="CD279" s="59">
        <v>2.2004642699999999</v>
      </c>
      <c r="CE279" s="59">
        <v>3.8635766999999999</v>
      </c>
      <c r="CF279">
        <v>2.4533284000000002</v>
      </c>
      <c r="CG279">
        <v>0.78886263999999995</v>
      </c>
      <c r="CH279">
        <v>2.4823557200000002</v>
      </c>
      <c r="CI279">
        <v>3.57190786</v>
      </c>
      <c r="CJ279">
        <v>3.3907802600000001</v>
      </c>
      <c r="CK279">
        <v>2.1030544299999998</v>
      </c>
      <c r="CL279">
        <v>6.5240674199999997</v>
      </c>
      <c r="CM279" s="106">
        <v>4.4347655599999998</v>
      </c>
      <c r="CN279" s="106">
        <v>6.5499772900000002</v>
      </c>
      <c r="CO279" s="106">
        <v>2.7671561699999998</v>
      </c>
      <c r="CP279" s="106">
        <v>4.6572911799999996</v>
      </c>
      <c r="CQ279" s="106">
        <v>4.3177265499999997</v>
      </c>
      <c r="CR279" s="107">
        <v>4.0964203299999999</v>
      </c>
      <c r="CS279" s="107">
        <v>4.1287489600000002</v>
      </c>
      <c r="CT279" s="107">
        <v>6.7410341300000001</v>
      </c>
      <c r="CU279" s="107">
        <v>3.8900524600000002</v>
      </c>
      <c r="CV279" s="107">
        <v>4.7666357899999996</v>
      </c>
      <c r="CW279" s="107">
        <v>6.5075002800000004</v>
      </c>
      <c r="CX279" s="107">
        <v>6.7367926000000002</v>
      </c>
      <c r="CY279">
        <v>3.5018935</v>
      </c>
      <c r="CZ279">
        <v>4.2623416500000104</v>
      </c>
      <c r="DA279">
        <v>1.25401469</v>
      </c>
      <c r="DB279">
        <v>3.0321502499999999</v>
      </c>
      <c r="DC279" s="119">
        <v>3.9687192599999999</v>
      </c>
    </row>
    <row r="282" spans="1:109" ht="14.4">
      <c r="C282">
        <v>42887</v>
      </c>
      <c r="D282" t="s">
        <v>10</v>
      </c>
      <c r="E282" t="s">
        <v>11</v>
      </c>
      <c r="F282" t="s">
        <v>0</v>
      </c>
      <c r="G282" t="s">
        <v>7</v>
      </c>
      <c r="H282">
        <v>43101</v>
      </c>
      <c r="I282" t="s">
        <v>8</v>
      </c>
      <c r="J282" t="s">
        <v>1</v>
      </c>
      <c r="K282" t="s">
        <v>2</v>
      </c>
      <c r="L282" t="s">
        <v>3</v>
      </c>
      <c r="M282" t="s">
        <v>9</v>
      </c>
      <c r="N282" t="s">
        <v>10</v>
      </c>
      <c r="O282" t="s">
        <v>12</v>
      </c>
      <c r="P282" t="s">
        <v>7</v>
      </c>
      <c r="Q282">
        <v>43466</v>
      </c>
      <c r="R282" t="s">
        <v>8</v>
      </c>
      <c r="S282" t="s">
        <v>1</v>
      </c>
      <c r="T282" t="s">
        <v>2</v>
      </c>
      <c r="U282" t="s">
        <v>3</v>
      </c>
      <c r="V282" t="s">
        <v>9</v>
      </c>
      <c r="W282" t="s">
        <v>10</v>
      </c>
      <c r="X282" t="s">
        <v>6</v>
      </c>
      <c r="Y282" t="s">
        <v>11</v>
      </c>
      <c r="Z282" t="s">
        <v>0</v>
      </c>
      <c r="AA282" t="s">
        <v>12</v>
      </c>
      <c r="BQ282" s="73">
        <v>2023</v>
      </c>
      <c r="BR282" s="52"/>
      <c r="BS282" s="52"/>
      <c r="BT282" s="52"/>
      <c r="BU282" s="52"/>
      <c r="BV282" s="52"/>
      <c r="BW282" s="52"/>
      <c r="BX282" s="52"/>
      <c r="BY282" s="52"/>
      <c r="BZ282" s="52"/>
      <c r="CA282" s="52"/>
      <c r="CB282" s="52"/>
      <c r="CC282" s="53">
        <v>2024</v>
      </c>
      <c r="CD282" s="52"/>
      <c r="CE282" s="52"/>
      <c r="CF282" s="52"/>
      <c r="CG282" s="52"/>
      <c r="CO282">
        <v>2025</v>
      </c>
      <c r="DA282">
        <v>2026</v>
      </c>
    </row>
    <row r="283" spans="1:109" ht="14.4">
      <c r="A283" t="s">
        <v>178</v>
      </c>
      <c r="C283">
        <v>103296</v>
      </c>
      <c r="D283">
        <v>104187</v>
      </c>
      <c r="E283">
        <v>105454</v>
      </c>
      <c r="F283">
        <v>108862</v>
      </c>
      <c r="G283">
        <v>113186</v>
      </c>
      <c r="H283">
        <v>115188</v>
      </c>
      <c r="I283">
        <v>118426</v>
      </c>
      <c r="J283">
        <v>122193</v>
      </c>
      <c r="K283">
        <v>127001</v>
      </c>
      <c r="L283">
        <v>130208</v>
      </c>
      <c r="M283">
        <v>133137</v>
      </c>
      <c r="N283">
        <v>136799</v>
      </c>
      <c r="O283">
        <v>145434</v>
      </c>
      <c r="P283">
        <v>147462</v>
      </c>
      <c r="Q283">
        <v>148466</v>
      </c>
      <c r="R283">
        <v>149612</v>
      </c>
      <c r="S283">
        <v>154396</v>
      </c>
      <c r="T283">
        <v>153757</v>
      </c>
      <c r="U283">
        <v>155421</v>
      </c>
      <c r="V283">
        <v>154868</v>
      </c>
      <c r="W283">
        <v>156282</v>
      </c>
      <c r="X283">
        <v>158373</v>
      </c>
      <c r="Y283">
        <v>158896</v>
      </c>
      <c r="Z283">
        <v>158829</v>
      </c>
      <c r="AA283">
        <v>158122</v>
      </c>
      <c r="AD283">
        <v>158122</v>
      </c>
      <c r="BQ283" s="89" t="s">
        <v>13</v>
      </c>
      <c r="BR283" s="89" t="s">
        <v>8</v>
      </c>
      <c r="BS283" s="89" t="s">
        <v>1</v>
      </c>
      <c r="BT283" s="89" t="s">
        <v>2</v>
      </c>
      <c r="BU283" s="89" t="s">
        <v>3</v>
      </c>
      <c r="BV283" s="89" t="s">
        <v>9</v>
      </c>
      <c r="BW283" s="89" t="s">
        <v>10</v>
      </c>
      <c r="BX283" s="89" t="s">
        <v>6</v>
      </c>
      <c r="BY283" s="89" t="s">
        <v>11</v>
      </c>
      <c r="BZ283" s="89" t="s">
        <v>0</v>
      </c>
      <c r="CA283" s="89" t="s">
        <v>12</v>
      </c>
      <c r="CB283" s="89" t="s">
        <v>7</v>
      </c>
      <c r="CC283" s="89" t="s">
        <v>13</v>
      </c>
      <c r="CD283" s="89" t="s">
        <v>8</v>
      </c>
      <c r="CE283" s="89" t="s">
        <v>1</v>
      </c>
      <c r="CF283" s="89" t="s">
        <v>14</v>
      </c>
      <c r="CG283" s="89" t="s">
        <v>3</v>
      </c>
      <c r="CH283" s="89" t="s">
        <v>4</v>
      </c>
      <c r="CI283" s="89" t="s">
        <v>5</v>
      </c>
      <c r="CJ283" s="89" t="s">
        <v>6</v>
      </c>
      <c r="CK283" s="89" t="s">
        <v>11</v>
      </c>
      <c r="CL283" s="89" t="s">
        <v>0</v>
      </c>
      <c r="CM283" s="89" t="s">
        <v>12</v>
      </c>
      <c r="CN283" s="89" t="s">
        <v>7</v>
      </c>
      <c r="CO283" s="5" t="s">
        <v>13</v>
      </c>
      <c r="CP283" s="5" t="s">
        <v>8</v>
      </c>
      <c r="CQ283" s="89" t="s">
        <v>1</v>
      </c>
      <c r="CR283" s="89" t="s">
        <v>2</v>
      </c>
      <c r="CS283" s="89" t="s">
        <v>3</v>
      </c>
      <c r="CT283" s="89" t="s">
        <v>4</v>
      </c>
      <c r="CU283" s="89" t="s">
        <v>5</v>
      </c>
      <c r="CV283" s="89" t="s">
        <v>6</v>
      </c>
      <c r="CW283" s="89" t="s">
        <v>11</v>
      </c>
      <c r="CX283" s="89" t="s">
        <v>0</v>
      </c>
      <c r="CY283" s="89" t="s">
        <v>12</v>
      </c>
      <c r="CZ283" s="89" t="s">
        <v>7</v>
      </c>
      <c r="DA283" s="89" t="s">
        <v>13</v>
      </c>
      <c r="DB283" s="89" t="s">
        <v>8</v>
      </c>
      <c r="DC283" s="89" t="s">
        <v>1</v>
      </c>
      <c r="DD283" s="89" t="s">
        <v>14</v>
      </c>
      <c r="DE283" s="89" t="s">
        <v>805</v>
      </c>
    </row>
    <row r="284" spans="1:109" ht="14.4">
      <c r="A284" t="s">
        <v>179</v>
      </c>
      <c r="C284">
        <v>773838</v>
      </c>
      <c r="D284">
        <v>777871</v>
      </c>
      <c r="E284">
        <v>802309</v>
      </c>
      <c r="F284">
        <v>797693</v>
      </c>
      <c r="G284">
        <v>786934</v>
      </c>
      <c r="H284">
        <v>781900</v>
      </c>
      <c r="I284">
        <v>776384</v>
      </c>
      <c r="J284">
        <v>770771</v>
      </c>
      <c r="K284">
        <v>762603</v>
      </c>
      <c r="L284">
        <v>741213</v>
      </c>
      <c r="M284">
        <v>728334</v>
      </c>
      <c r="N284">
        <v>726065</v>
      </c>
      <c r="O284">
        <v>702370</v>
      </c>
      <c r="P284">
        <v>710472</v>
      </c>
      <c r="Q284">
        <v>696864</v>
      </c>
      <c r="R284">
        <v>702943</v>
      </c>
      <c r="S284">
        <v>715791</v>
      </c>
      <c r="T284">
        <v>708346</v>
      </c>
      <c r="U284">
        <v>712172</v>
      </c>
      <c r="V284">
        <v>715529</v>
      </c>
      <c r="W284">
        <v>712266</v>
      </c>
      <c r="X284">
        <v>707729</v>
      </c>
      <c r="Y284">
        <v>704804</v>
      </c>
      <c r="Z284">
        <v>691728</v>
      </c>
      <c r="AA284">
        <v>681406</v>
      </c>
      <c r="AD284">
        <v>681406</v>
      </c>
      <c r="BQ284" s="75">
        <v>3911.0925110599828</v>
      </c>
      <c r="BR284" s="75">
        <v>4190.4209707299951</v>
      </c>
      <c r="BS284" s="75">
        <v>4271.7827857000184</v>
      </c>
      <c r="BT284" s="76">
        <v>4467.2601550400286</v>
      </c>
      <c r="BU284" s="76">
        <v>4611.2517678400072</v>
      </c>
      <c r="BV284" s="76">
        <v>3945.0307151099814</v>
      </c>
      <c r="BW284" s="76">
        <v>4731.5405732399886</v>
      </c>
      <c r="BX284" s="76">
        <v>5004.4376429899858</v>
      </c>
      <c r="BY284" s="76">
        <v>4250.5734569000033</v>
      </c>
      <c r="BZ284" s="76">
        <v>4970.3796232599834</v>
      </c>
      <c r="CA284" s="76">
        <v>4340.2159805199935</v>
      </c>
      <c r="CB284" s="76">
        <v>5119.4346464000091</v>
      </c>
      <c r="CC284" s="76">
        <v>4128.4041753300071</v>
      </c>
      <c r="CD284" s="76">
        <v>3782.4274938000008</v>
      </c>
      <c r="CE284" s="76">
        <v>3925.6476758699982</v>
      </c>
      <c r="CF284" s="76">
        <v>4713.8695231300026</v>
      </c>
      <c r="CG284" s="76">
        <v>4405.1125869200077</v>
      </c>
      <c r="CH284">
        <v>5214.0758115000008</v>
      </c>
      <c r="CI284">
        <v>4471.1869315800104</v>
      </c>
      <c r="CJ284">
        <v>4559.3385164599695</v>
      </c>
      <c r="CK284">
        <v>5102.0376981400041</v>
      </c>
      <c r="CL284">
        <v>5086.5697345499866</v>
      </c>
      <c r="CM284">
        <v>4004.9624319699888</v>
      </c>
      <c r="CN284">
        <v>5782.4021695299934</v>
      </c>
      <c r="CO284" s="93">
        <v>4784.2909848900108</v>
      </c>
      <c r="CP284" s="93">
        <v>4384.5943901700084</v>
      </c>
      <c r="CQ284" s="93">
        <v>4388.4244340899904</v>
      </c>
      <c r="CR284" s="93">
        <v>4631.347553160017</v>
      </c>
      <c r="CS284" s="93">
        <v>4372.0542013799977</v>
      </c>
      <c r="CT284" s="93">
        <v>3938.7359710599853</v>
      </c>
      <c r="CU284" s="93">
        <v>4477.2030446299923</v>
      </c>
      <c r="CV284" s="93">
        <v>4880.5851261300022</v>
      </c>
      <c r="CW284">
        <v>4573.6143956499873</v>
      </c>
      <c r="CX284">
        <v>4827.0808037999896</v>
      </c>
      <c r="CY284">
        <v>5196.1860458900101</v>
      </c>
      <c r="CZ284">
        <v>5335.2156711299813</v>
      </c>
      <c r="DA284">
        <v>5605.1254420699788</v>
      </c>
      <c r="DB284" s="180">
        <v>4827.3017079099864</v>
      </c>
      <c r="DC284">
        <v>5748.7764600600021</v>
      </c>
      <c r="DD284" s="179">
        <v>6579.1642674899977</v>
      </c>
      <c r="DE284">
        <v>5508.4978828099775</v>
      </c>
    </row>
    <row r="287" spans="1:109">
      <c r="C287">
        <v>42887</v>
      </c>
      <c r="D287" t="s">
        <v>10</v>
      </c>
      <c r="E287" t="s">
        <v>11</v>
      </c>
      <c r="F287" t="s">
        <v>0</v>
      </c>
      <c r="G287" t="s">
        <v>7</v>
      </c>
      <c r="H287">
        <v>43101</v>
      </c>
      <c r="I287" t="s">
        <v>8</v>
      </c>
      <c r="J287" t="s">
        <v>1</v>
      </c>
      <c r="K287" t="s">
        <v>2</v>
      </c>
      <c r="L287" t="s">
        <v>3</v>
      </c>
      <c r="M287" t="s">
        <v>9</v>
      </c>
      <c r="N287" t="s">
        <v>10</v>
      </c>
      <c r="O287">
        <v>43313</v>
      </c>
      <c r="P287" t="s">
        <v>7</v>
      </c>
      <c r="Q287">
        <v>43466</v>
      </c>
      <c r="R287" t="s">
        <v>8</v>
      </c>
      <c r="S287" t="s">
        <v>1</v>
      </c>
      <c r="T287" t="s">
        <v>2</v>
      </c>
      <c r="U287" t="s">
        <v>3</v>
      </c>
      <c r="V287" t="s">
        <v>9</v>
      </c>
      <c r="W287" t="s">
        <v>10</v>
      </c>
      <c r="X287" t="s">
        <v>6</v>
      </c>
      <c r="Y287" t="s">
        <v>11</v>
      </c>
      <c r="Z287" t="s">
        <v>0</v>
      </c>
      <c r="AA287" t="s">
        <v>12</v>
      </c>
    </row>
    <row r="288" spans="1:109">
      <c r="A288" t="s">
        <v>181</v>
      </c>
      <c r="C288">
        <v>32548</v>
      </c>
      <c r="D288">
        <v>34444</v>
      </c>
      <c r="E288">
        <v>35856</v>
      </c>
      <c r="F288">
        <v>35922</v>
      </c>
      <c r="G288">
        <v>36001</v>
      </c>
      <c r="H288">
        <v>37126</v>
      </c>
      <c r="I288">
        <v>38902</v>
      </c>
      <c r="J288">
        <v>40596</v>
      </c>
      <c r="K288">
        <v>42048</v>
      </c>
      <c r="L288">
        <v>42654</v>
      </c>
      <c r="M288">
        <v>42837</v>
      </c>
      <c r="N288">
        <v>45885</v>
      </c>
      <c r="O288">
        <v>44312</v>
      </c>
      <c r="P288">
        <v>83399</v>
      </c>
      <c r="Q288">
        <v>83399</v>
      </c>
      <c r="R288">
        <v>83150</v>
      </c>
      <c r="S288">
        <v>86874</v>
      </c>
      <c r="T288">
        <v>87326</v>
      </c>
      <c r="U288">
        <v>88475</v>
      </c>
      <c r="V288">
        <v>88055</v>
      </c>
      <c r="W288">
        <v>88424</v>
      </c>
      <c r="X288">
        <v>88410</v>
      </c>
      <c r="Y288">
        <v>89124</v>
      </c>
      <c r="Z288">
        <v>90348</v>
      </c>
      <c r="AA288">
        <v>90237</v>
      </c>
    </row>
    <row r="289" spans="1:27">
      <c r="A289" t="s">
        <v>182</v>
      </c>
      <c r="C289">
        <v>265353</v>
      </c>
      <c r="D289">
        <v>270800</v>
      </c>
      <c r="E289">
        <v>259323</v>
      </c>
      <c r="F289">
        <v>262520</v>
      </c>
      <c r="G289">
        <v>276873</v>
      </c>
      <c r="H289">
        <v>277492</v>
      </c>
      <c r="I289">
        <v>269292</v>
      </c>
      <c r="J289">
        <v>280213</v>
      </c>
      <c r="K289">
        <v>272243</v>
      </c>
      <c r="L289">
        <v>273646</v>
      </c>
      <c r="M289">
        <v>274741</v>
      </c>
      <c r="N289">
        <v>273574</v>
      </c>
      <c r="O289">
        <v>274296</v>
      </c>
      <c r="P289">
        <v>280876</v>
      </c>
      <c r="Q289">
        <v>273207</v>
      </c>
      <c r="R289">
        <v>275739.332319259</v>
      </c>
      <c r="S289">
        <v>281680</v>
      </c>
      <c r="T289">
        <v>267829</v>
      </c>
      <c r="U289">
        <v>265919</v>
      </c>
      <c r="V289">
        <v>267466</v>
      </c>
      <c r="W289">
        <v>264208</v>
      </c>
      <c r="X289">
        <v>267410</v>
      </c>
      <c r="Y289">
        <v>263326</v>
      </c>
      <c r="Z289">
        <v>272256</v>
      </c>
      <c r="AA289">
        <v>266495</v>
      </c>
    </row>
    <row r="291" spans="1:27" ht="14.4">
      <c r="J291" s="37"/>
      <c r="K291" s="35"/>
    </row>
    <row r="292" spans="1:27">
      <c r="J292" s="17"/>
    </row>
    <row r="293" spans="1:27" ht="14.4">
      <c r="I293" s="1" t="s">
        <v>408</v>
      </c>
      <c r="J293" s="36"/>
      <c r="Y293" s="108"/>
      <c r="Z293" s="109"/>
    </row>
    <row r="294" spans="1:27" ht="14.4">
      <c r="C294" t="s">
        <v>409</v>
      </c>
      <c r="E294" t="s">
        <v>409</v>
      </c>
      <c r="G294" t="s">
        <v>410</v>
      </c>
      <c r="H294" s="1" t="s">
        <v>411</v>
      </c>
      <c r="J294" s="37"/>
      <c r="K294" s="35"/>
      <c r="N294" t="s">
        <v>412</v>
      </c>
      <c r="P294" t="s">
        <v>413</v>
      </c>
      <c r="AA294" s="190">
        <v>0.88909675666236165</v>
      </c>
    </row>
    <row r="295" spans="1:27" ht="13.8">
      <c r="A295" t="s">
        <v>132</v>
      </c>
      <c r="B295" t="s">
        <v>119</v>
      </c>
      <c r="C295">
        <v>1.1583989162688684</v>
      </c>
      <c r="D295" t="s">
        <v>119</v>
      </c>
      <c r="E295">
        <v>2.400001804003987</v>
      </c>
      <c r="F295" t="s">
        <v>119</v>
      </c>
      <c r="G295">
        <v>1.2457495006152746</v>
      </c>
      <c r="H295" s="44">
        <v>1.0417093269052518</v>
      </c>
      <c r="I295" s="34">
        <v>1.0125900687924649</v>
      </c>
      <c r="J295" s="17" t="s">
        <v>119</v>
      </c>
      <c r="K295" s="190">
        <v>0.88909675666236165</v>
      </c>
      <c r="N295">
        <v>1.29</v>
      </c>
      <c r="P295">
        <v>6.8357078068420902</v>
      </c>
      <c r="Q295">
        <v>6.8357078068420902</v>
      </c>
      <c r="AA295" s="190">
        <v>2.3784534258664198</v>
      </c>
    </row>
    <row r="296" spans="1:27" ht="13.8">
      <c r="A296" t="s">
        <v>134</v>
      </c>
      <c r="B296" t="s">
        <v>127</v>
      </c>
      <c r="C296">
        <v>3.8357953812411298</v>
      </c>
      <c r="D296" t="s">
        <v>127</v>
      </c>
      <c r="E296">
        <v>3.6590838365752787</v>
      </c>
      <c r="F296" t="s">
        <v>127</v>
      </c>
      <c r="G296">
        <v>2.4582550340243015</v>
      </c>
      <c r="H296" s="42">
        <v>2.6759050523168009</v>
      </c>
      <c r="I296" s="33">
        <v>3.6461642044879339</v>
      </c>
      <c r="J296" s="36" t="s">
        <v>127</v>
      </c>
      <c r="K296" s="190">
        <v>2.3784534258664198</v>
      </c>
      <c r="N296">
        <v>1.8800000000000001</v>
      </c>
      <c r="P296">
        <v>26.694389973923403</v>
      </c>
      <c r="Q296">
        <v>26.694389973923403</v>
      </c>
      <c r="Z296" s="109"/>
      <c r="AA296" s="190">
        <v>1.6599379095746485</v>
      </c>
    </row>
    <row r="297" spans="1:27" ht="13.8">
      <c r="A297" t="s">
        <v>133</v>
      </c>
      <c r="B297" t="s">
        <v>124</v>
      </c>
      <c r="C297">
        <v>2.281909861093192</v>
      </c>
      <c r="D297" t="s">
        <v>124</v>
      </c>
      <c r="E297">
        <v>2.6615823820970643</v>
      </c>
      <c r="F297" t="s">
        <v>124</v>
      </c>
      <c r="G297">
        <v>2.013145581308188</v>
      </c>
      <c r="H297" s="44">
        <v>1.7101397981147624</v>
      </c>
      <c r="I297" s="34">
        <v>2.0202730213379985</v>
      </c>
      <c r="J297" s="17" t="s">
        <v>124</v>
      </c>
      <c r="K297" s="190">
        <v>1.6599379095746485</v>
      </c>
      <c r="L297" s="43">
        <v>9.6396596297377037</v>
      </c>
      <c r="N297">
        <v>2.5</v>
      </c>
      <c r="P297">
        <v>13.390173003424421</v>
      </c>
      <c r="Q297">
        <v>13.390173003424421</v>
      </c>
      <c r="AA297" s="190">
        <v>2.2639845268802228</v>
      </c>
    </row>
    <row r="298" spans="1:27" ht="13.8">
      <c r="A298" t="s">
        <v>128</v>
      </c>
      <c r="B298" t="s">
        <v>122</v>
      </c>
      <c r="C298">
        <v>1.9505010106222851</v>
      </c>
      <c r="D298" t="s">
        <v>122</v>
      </c>
      <c r="E298">
        <v>3.9794072944901209</v>
      </c>
      <c r="F298" t="s">
        <v>122</v>
      </c>
      <c r="G298">
        <v>2.0910629424914178</v>
      </c>
      <c r="H298" s="44">
        <v>2.7042619117497653</v>
      </c>
      <c r="I298" s="34">
        <v>2.2509959014527277</v>
      </c>
      <c r="J298" s="17" t="s">
        <v>414</v>
      </c>
      <c r="K298" s="190">
        <v>2.2639845268802228</v>
      </c>
      <c r="L298" s="44">
        <v>1.7101397981147624</v>
      </c>
      <c r="N298">
        <v>2.8099999999999996</v>
      </c>
      <c r="P298">
        <v>3.8185798079767665</v>
      </c>
      <c r="Q298">
        <v>3.8185798079767665</v>
      </c>
      <c r="AA298" s="190">
        <v>4.0676698740766044</v>
      </c>
    </row>
    <row r="299" spans="1:27" ht="13.8">
      <c r="A299" t="s">
        <v>129</v>
      </c>
      <c r="B299" t="s">
        <v>131</v>
      </c>
      <c r="C299">
        <v>4.9032382918333113</v>
      </c>
      <c r="D299" t="s">
        <v>131</v>
      </c>
      <c r="E299">
        <v>7.3784890564608148</v>
      </c>
      <c r="F299" t="s">
        <v>131</v>
      </c>
      <c r="G299">
        <v>4.8948695797974153</v>
      </c>
      <c r="H299" s="42">
        <v>5.2252579198731759</v>
      </c>
      <c r="I299" s="33">
        <v>3.9184870520653878</v>
      </c>
      <c r="J299" s="36" t="s">
        <v>131</v>
      </c>
      <c r="K299" s="190">
        <v>4.0676698740766044</v>
      </c>
      <c r="L299" s="44">
        <v>2.7042619117497653</v>
      </c>
      <c r="N299">
        <v>4.21</v>
      </c>
      <c r="P299">
        <v>6.2065784811746845</v>
      </c>
      <c r="Q299">
        <v>6.2065784811746845</v>
      </c>
      <c r="AA299" s="190">
        <v>8.376590001490321</v>
      </c>
    </row>
    <row r="300" spans="1:27" ht="13.8">
      <c r="A300" t="s">
        <v>121</v>
      </c>
      <c r="B300" t="s">
        <v>132</v>
      </c>
      <c r="C300">
        <v>6.395035049240958</v>
      </c>
      <c r="D300" t="s">
        <v>132</v>
      </c>
      <c r="E300">
        <v>7.3488357409269875</v>
      </c>
      <c r="F300" t="s">
        <v>132</v>
      </c>
      <c r="G300">
        <v>5.8702000033650092</v>
      </c>
      <c r="H300">
        <v>5.9632532131082003</v>
      </c>
      <c r="I300" s="44">
        <v>9.0594867569377016</v>
      </c>
      <c r="J300" s="17" t="s">
        <v>132</v>
      </c>
      <c r="K300" s="190">
        <v>8.376590001490321</v>
      </c>
      <c r="L300" s="42">
        <v>5.2252579198731759</v>
      </c>
      <c r="N300">
        <v>5.99</v>
      </c>
      <c r="P300">
        <v>1.0636796393268046</v>
      </c>
      <c r="Q300">
        <v>1.0636796393268046</v>
      </c>
      <c r="U300">
        <f>35*2</f>
        <v>70</v>
      </c>
      <c r="AA300" s="190">
        <v>22.99119986522555</v>
      </c>
    </row>
    <row r="301" spans="1:27" ht="13.8">
      <c r="A301" t="s">
        <v>130</v>
      </c>
      <c r="B301" t="s">
        <v>134</v>
      </c>
      <c r="C301">
        <v>26.502279275792372</v>
      </c>
      <c r="D301" t="s">
        <v>134</v>
      </c>
      <c r="E301">
        <v>1.0227575102940978</v>
      </c>
      <c r="F301" t="s">
        <v>134</v>
      </c>
      <c r="G301">
        <v>25.477700724231145</v>
      </c>
      <c r="H301">
        <v>27.388812358194919</v>
      </c>
      <c r="I301" s="44">
        <v>20.216972698149554</v>
      </c>
      <c r="J301" s="17" t="s">
        <v>795</v>
      </c>
      <c r="K301" s="190">
        <v>22.99119986522555</v>
      </c>
      <c r="L301" s="43">
        <v>77.201105551666075</v>
      </c>
      <c r="N301">
        <v>8.19</v>
      </c>
      <c r="P301">
        <v>8.1441686744150257</v>
      </c>
      <c r="Q301">
        <v>8.1441686744150257</v>
      </c>
      <c r="AA301" s="190">
        <v>12.657509420368926</v>
      </c>
    </row>
    <row r="302" spans="1:27" ht="13.8">
      <c r="A302" t="s">
        <v>126</v>
      </c>
      <c r="B302" t="s">
        <v>133</v>
      </c>
      <c r="C302">
        <v>13.376338536962972</v>
      </c>
      <c r="D302" t="s">
        <v>133</v>
      </c>
      <c r="E302">
        <v>10.972064998263646</v>
      </c>
      <c r="F302" t="s">
        <v>133</v>
      </c>
      <c r="G302">
        <v>11.103194959912882</v>
      </c>
      <c r="H302">
        <v>11.217059563141405</v>
      </c>
      <c r="I302" s="44">
        <v>12.15272668656112</v>
      </c>
      <c r="J302" s="17" t="s">
        <v>133</v>
      </c>
      <c r="K302" s="190">
        <v>12.657509420368926</v>
      </c>
      <c r="L302" s="44">
        <v>9.0594867569377016</v>
      </c>
      <c r="N302">
        <v>6.71</v>
      </c>
      <c r="P302">
        <v>3.2449137577145923</v>
      </c>
      <c r="Q302">
        <v>3.2449137577145923</v>
      </c>
      <c r="AA302" s="190">
        <v>6.8945210712219822</v>
      </c>
    </row>
    <row r="303" spans="1:27" ht="13.8">
      <c r="A303" t="s">
        <v>125</v>
      </c>
      <c r="B303" t="s">
        <v>128</v>
      </c>
      <c r="C303">
        <v>4.2598266890293726</v>
      </c>
      <c r="D303" t="s">
        <v>128</v>
      </c>
      <c r="E303">
        <v>10.009628871279805</v>
      </c>
      <c r="F303" t="s">
        <v>128</v>
      </c>
      <c r="G303">
        <v>5.7979683468697587</v>
      </c>
      <c r="H303">
        <v>5.1831450906306387</v>
      </c>
      <c r="I303" s="44">
        <v>7.1931114019426872</v>
      </c>
      <c r="J303" s="17" t="s">
        <v>128</v>
      </c>
      <c r="K303" s="190">
        <v>6.8945210712219822</v>
      </c>
      <c r="L303" s="44">
        <v>20.216972698149554</v>
      </c>
      <c r="N303">
        <v>13.1</v>
      </c>
      <c r="P303">
        <v>3.2266758519163781</v>
      </c>
      <c r="Q303">
        <v>3.2266758519163781</v>
      </c>
      <c r="AA303" s="190">
        <v>8.0484406508086117</v>
      </c>
    </row>
    <row r="304" spans="1:27" ht="13.8">
      <c r="A304" t="s">
        <v>123</v>
      </c>
      <c r="B304" t="s">
        <v>129</v>
      </c>
      <c r="C304">
        <v>6.6498946372511067</v>
      </c>
      <c r="D304" t="s">
        <v>129</v>
      </c>
      <c r="E304">
        <v>14.409932845951589</v>
      </c>
      <c r="F304" t="s">
        <v>129</v>
      </c>
      <c r="G304">
        <v>7.7225213663560615</v>
      </c>
      <c r="H304">
        <v>6.8124588603404144</v>
      </c>
      <c r="I304" s="44">
        <v>9.0532601375805957</v>
      </c>
      <c r="J304" s="17" t="s">
        <v>129</v>
      </c>
      <c r="K304" s="190">
        <v>8.0484406508086117</v>
      </c>
      <c r="L304" s="44">
        <v>12.15272668656112</v>
      </c>
      <c r="N304">
        <v>27.85</v>
      </c>
      <c r="P304">
        <v>1.8417370801628268</v>
      </c>
      <c r="Q304">
        <v>1.8417370801628268</v>
      </c>
      <c r="AA304" s="190">
        <v>0.91961434016154908</v>
      </c>
    </row>
    <row r="305" spans="1:117" ht="13.8">
      <c r="A305" t="s">
        <v>124</v>
      </c>
      <c r="B305" t="s">
        <v>121</v>
      </c>
      <c r="C305">
        <v>0.99062486560873853</v>
      </c>
      <c r="D305" t="s">
        <v>121</v>
      </c>
      <c r="E305">
        <v>1.1086732001677724</v>
      </c>
      <c r="F305" t="s">
        <v>121</v>
      </c>
      <c r="G305">
        <v>1.0079361994313136</v>
      </c>
      <c r="H305">
        <v>1.0663204297533746</v>
      </c>
      <c r="I305" s="44">
        <v>0.98801522002540054</v>
      </c>
      <c r="J305" s="17" t="s">
        <v>121</v>
      </c>
      <c r="K305" s="190">
        <v>0.91961434016154908</v>
      </c>
      <c r="L305" s="44">
        <v>7.1931114019426872</v>
      </c>
      <c r="P305">
        <v>2.3303079313149877</v>
      </c>
      <c r="Q305">
        <v>2.3303079313149877</v>
      </c>
      <c r="AA305" s="190">
        <v>7.4099563867591254</v>
      </c>
    </row>
    <row r="306" spans="1:117" ht="13.8">
      <c r="A306" t="s">
        <v>122</v>
      </c>
      <c r="B306" t="s">
        <v>130</v>
      </c>
      <c r="C306">
        <v>8.7315615189437921</v>
      </c>
      <c r="D306" t="s">
        <v>130</v>
      </c>
      <c r="E306">
        <v>19.337231485281581</v>
      </c>
      <c r="F306" t="s">
        <v>130</v>
      </c>
      <c r="G306">
        <v>9.8201982918518631</v>
      </c>
      <c r="H306">
        <v>8.347068950435963</v>
      </c>
      <c r="I306" s="44">
        <v>8.6657355448283067</v>
      </c>
      <c r="J306" s="17" t="s">
        <v>130</v>
      </c>
      <c r="K306" s="190">
        <v>7.4099563867591254</v>
      </c>
      <c r="L306" s="44">
        <v>9.0532601375805957</v>
      </c>
      <c r="P306">
        <v>1.6793147099476911</v>
      </c>
      <c r="Q306">
        <v>1.6793147099476911</v>
      </c>
      <c r="AA306" s="190">
        <v>3.4452104129284371</v>
      </c>
    </row>
    <row r="307" spans="1:117" ht="13.8">
      <c r="A307" t="s">
        <v>131</v>
      </c>
      <c r="B307" t="s">
        <v>126</v>
      </c>
      <c r="C307">
        <v>3.4413301509482639</v>
      </c>
      <c r="D307" t="s">
        <v>126</v>
      </c>
      <c r="E307">
        <v>6.7073995733530571</v>
      </c>
      <c r="F307" t="s">
        <v>126</v>
      </c>
      <c r="G307">
        <v>4.051644764133183</v>
      </c>
      <c r="H307">
        <v>3.375272370812306</v>
      </c>
      <c r="I307" s="44">
        <v>3.5956851336533036</v>
      </c>
      <c r="J307" s="17" t="s">
        <v>126</v>
      </c>
      <c r="K307" s="190">
        <v>3.4452104129284371</v>
      </c>
      <c r="L307" s="44">
        <v>0.98801522002540054</v>
      </c>
      <c r="P307">
        <v>6.1976742503795972</v>
      </c>
      <c r="Q307">
        <v>6.1976742503795972</v>
      </c>
      <c r="AA307" s="190">
        <v>3.3336963007536453</v>
      </c>
    </row>
    <row r="308" spans="1:117" ht="13.8">
      <c r="A308" t="s">
        <v>119</v>
      </c>
      <c r="B308" t="s">
        <v>125</v>
      </c>
      <c r="C308">
        <v>3.7096288650926761</v>
      </c>
      <c r="D308" t="s">
        <v>125</v>
      </c>
      <c r="E308">
        <v>7.6402951350522486</v>
      </c>
      <c r="F308" t="s">
        <v>125</v>
      </c>
      <c r="G308">
        <v>4.4684417281989486</v>
      </c>
      <c r="H308">
        <v>3.7562372244100928</v>
      </c>
      <c r="I308" s="44">
        <v>3.8869096465716511</v>
      </c>
      <c r="J308" s="17" t="s">
        <v>125</v>
      </c>
      <c r="K308" s="190">
        <v>3.3336963007536453</v>
      </c>
      <c r="L308" s="44">
        <v>8.6657355448283067</v>
      </c>
      <c r="P308">
        <v>1.0881000958805256</v>
      </c>
      <c r="Q308">
        <v>1.0881000958805256</v>
      </c>
      <c r="AA308" s="190">
        <v>2.7812290245909748</v>
      </c>
    </row>
    <row r="309" spans="1:117" ht="13.8">
      <c r="A309" t="s">
        <v>127</v>
      </c>
      <c r="B309" t="s">
        <v>123</v>
      </c>
      <c r="C309">
        <v>1.7737496237044681</v>
      </c>
      <c r="D309" t="s">
        <v>123</v>
      </c>
      <c r="E309">
        <v>2.7849311546978523E-2</v>
      </c>
      <c r="F309" t="s">
        <v>123</v>
      </c>
      <c r="G309">
        <v>2.3126313731382946</v>
      </c>
      <c r="H309">
        <v>1.6243293655195532</v>
      </c>
      <c r="I309" s="42">
        <v>2.3892023254157473</v>
      </c>
      <c r="J309" s="36" t="s">
        <v>415</v>
      </c>
      <c r="K309" s="190">
        <v>2.7812290245909748</v>
      </c>
      <c r="L309" s="44">
        <v>3.5956851336533036</v>
      </c>
      <c r="P309">
        <v>3.3207180337610698</v>
      </c>
      <c r="Q309">
        <v>3.3207180337610698</v>
      </c>
    </row>
    <row r="310" spans="1:117" ht="13.8">
      <c r="L310" s="44">
        <v>3.8869096465716511</v>
      </c>
      <c r="BY310">
        <v>2023</v>
      </c>
      <c r="CK310">
        <v>2024</v>
      </c>
      <c r="CW310">
        <v>2025</v>
      </c>
    </row>
    <row r="311" spans="1:117" ht="17.25" customHeight="1">
      <c r="B311">
        <v>42736</v>
      </c>
      <c r="C311" t="s">
        <v>8</v>
      </c>
      <c r="D311" t="s">
        <v>1</v>
      </c>
      <c r="E311" t="s">
        <v>2</v>
      </c>
      <c r="F311" t="s">
        <v>3</v>
      </c>
      <c r="G311" t="s">
        <v>9</v>
      </c>
      <c r="H311" t="s">
        <v>10</v>
      </c>
      <c r="I311" t="s">
        <v>6</v>
      </c>
      <c r="L311" s="42">
        <v>2.3892023254157473</v>
      </c>
      <c r="M311" t="s">
        <v>7</v>
      </c>
      <c r="N311" t="s">
        <v>13</v>
      </c>
      <c r="O311" t="s">
        <v>8</v>
      </c>
      <c r="P311" t="s">
        <v>1</v>
      </c>
      <c r="Q311" t="s">
        <v>2</v>
      </c>
      <c r="R311" t="s">
        <v>3</v>
      </c>
      <c r="S311" t="s">
        <v>9</v>
      </c>
      <c r="T311" t="s">
        <v>5</v>
      </c>
      <c r="U311" t="s">
        <v>6</v>
      </c>
      <c r="V311" t="s">
        <v>11</v>
      </c>
      <c r="W311" t="s">
        <v>0</v>
      </c>
      <c r="X311" t="s">
        <v>12</v>
      </c>
      <c r="Y311" t="s">
        <v>7</v>
      </c>
      <c r="Z311">
        <v>43466</v>
      </c>
      <c r="AA311" t="s">
        <v>8</v>
      </c>
      <c r="AB311" t="s">
        <v>1</v>
      </c>
      <c r="AC311" t="s">
        <v>2</v>
      </c>
      <c r="AD311" t="s">
        <v>3</v>
      </c>
      <c r="AE311" t="s">
        <v>4</v>
      </c>
      <c r="AF311" t="s">
        <v>5</v>
      </c>
      <c r="AG311" t="s">
        <v>6</v>
      </c>
      <c r="AH311" t="s">
        <v>11</v>
      </c>
      <c r="AI311" t="s">
        <v>0</v>
      </c>
      <c r="AJ311" t="s">
        <v>12</v>
      </c>
      <c r="AK311" t="s">
        <v>7</v>
      </c>
      <c r="AL311">
        <v>43831</v>
      </c>
      <c r="AM311" t="s">
        <v>8</v>
      </c>
      <c r="AN311" t="s">
        <v>1</v>
      </c>
      <c r="AO311" t="s">
        <v>2</v>
      </c>
      <c r="AP311" t="s">
        <v>3</v>
      </c>
      <c r="AQ311" t="s">
        <v>9</v>
      </c>
      <c r="AR311" t="s">
        <v>10</v>
      </c>
      <c r="AS311" t="s">
        <v>6</v>
      </c>
      <c r="AT311" t="s">
        <v>11</v>
      </c>
      <c r="AU311" t="s">
        <v>0</v>
      </c>
      <c r="AV311" t="s">
        <v>12</v>
      </c>
      <c r="AW311" t="s">
        <v>7</v>
      </c>
      <c r="AX311">
        <v>44197</v>
      </c>
      <c r="AY311" t="s">
        <v>8</v>
      </c>
      <c r="AZ311" t="s">
        <v>1</v>
      </c>
      <c r="BA311" t="s">
        <v>2</v>
      </c>
      <c r="BB311" t="s">
        <v>3</v>
      </c>
      <c r="BC311" t="s">
        <v>4</v>
      </c>
      <c r="BD311" t="s">
        <v>5</v>
      </c>
      <c r="BE311" t="s">
        <v>54</v>
      </c>
      <c r="BF311" t="s">
        <v>285</v>
      </c>
      <c r="BG311" t="s">
        <v>0</v>
      </c>
      <c r="BH311" s="4">
        <v>44501</v>
      </c>
      <c r="BI311" t="s">
        <v>7</v>
      </c>
      <c r="BJ311" s="3">
        <v>44562</v>
      </c>
      <c r="BK311" t="s">
        <v>8</v>
      </c>
      <c r="BL311" t="s">
        <v>1</v>
      </c>
      <c r="BN311" t="s">
        <v>2</v>
      </c>
      <c r="BO311" t="s">
        <v>3</v>
      </c>
      <c r="BP311" t="s">
        <v>9</v>
      </c>
      <c r="BQ311" t="s">
        <v>10</v>
      </c>
      <c r="BS311" t="s">
        <v>6</v>
      </c>
      <c r="BT311" t="s">
        <v>11</v>
      </c>
      <c r="BU311" t="s">
        <v>0</v>
      </c>
      <c r="BV311" t="s">
        <v>12</v>
      </c>
      <c r="BW311" t="s">
        <v>7</v>
      </c>
      <c r="BY311" s="5">
        <v>44949</v>
      </c>
      <c r="BZ311" t="s">
        <v>8</v>
      </c>
      <c r="CA311" t="s">
        <v>1</v>
      </c>
      <c r="CB311" t="s">
        <v>2</v>
      </c>
      <c r="CC311" t="s">
        <v>3</v>
      </c>
      <c r="CD311" t="s">
        <v>9</v>
      </c>
      <c r="CE311" t="s">
        <v>10</v>
      </c>
      <c r="CF311" t="s">
        <v>6</v>
      </c>
      <c r="CG311" t="s">
        <v>11</v>
      </c>
      <c r="CH311" t="s">
        <v>0</v>
      </c>
      <c r="CI311" t="s">
        <v>12</v>
      </c>
      <c r="CJ311" s="1" t="s">
        <v>7</v>
      </c>
      <c r="CK311" s="64">
        <v>45315</v>
      </c>
      <c r="CL311" s="1" t="s">
        <v>8</v>
      </c>
      <c r="CM311" s="1" t="s">
        <v>1</v>
      </c>
      <c r="CN311" s="1" t="s">
        <v>2</v>
      </c>
      <c r="CO311" s="1" t="s">
        <v>3</v>
      </c>
      <c r="CP311" s="1" t="s">
        <v>4</v>
      </c>
      <c r="CQ311" s="1" t="s">
        <v>10</v>
      </c>
      <c r="CR311" s="1" t="s">
        <v>6</v>
      </c>
      <c r="CS311" s="1" t="s">
        <v>11</v>
      </c>
      <c r="CT311" s="1" t="s">
        <v>0</v>
      </c>
      <c r="CU311" s="1" t="s">
        <v>12</v>
      </c>
      <c r="CV311" s="1" t="s">
        <v>7</v>
      </c>
      <c r="CW311" s="64" t="s">
        <v>13</v>
      </c>
      <c r="CX311" s="1" t="s">
        <v>8</v>
      </c>
      <c r="CY311" s="1" t="s">
        <v>1</v>
      </c>
      <c r="CZ311" s="1" t="s">
        <v>14</v>
      </c>
      <c r="DA311" s="1" t="s">
        <v>3</v>
      </c>
      <c r="DB311" s="1" t="s">
        <v>4</v>
      </c>
      <c r="DC311" s="1" t="s">
        <v>5</v>
      </c>
      <c r="DD311" s="1" t="s">
        <v>6</v>
      </c>
      <c r="DE311" s="1" t="s">
        <v>11</v>
      </c>
      <c r="DF311" s="1" t="s">
        <v>0</v>
      </c>
      <c r="DG311" s="1" t="s">
        <v>12</v>
      </c>
      <c r="DH311" s="1" t="s">
        <v>7</v>
      </c>
      <c r="DI311" s="64">
        <v>46048</v>
      </c>
      <c r="DJ311" s="1" t="s">
        <v>8</v>
      </c>
      <c r="DK311" s="1" t="s">
        <v>1</v>
      </c>
      <c r="DL311" s="1" t="s">
        <v>14</v>
      </c>
      <c r="DM311" s="1" t="s">
        <v>3</v>
      </c>
    </row>
    <row r="312" spans="1:117" ht="18.75" customHeight="1">
      <c r="A312" t="s">
        <v>416</v>
      </c>
      <c r="B312">
        <v>37575</v>
      </c>
      <c r="C312">
        <v>38146</v>
      </c>
      <c r="D312">
        <v>38719</v>
      </c>
      <c r="E312">
        <v>39070</v>
      </c>
      <c r="F312">
        <v>39505</v>
      </c>
      <c r="G312">
        <v>39570</v>
      </c>
      <c r="H312">
        <v>39799</v>
      </c>
      <c r="I312">
        <v>39937</v>
      </c>
      <c r="L312">
        <v>40694</v>
      </c>
      <c r="M312">
        <v>41255</v>
      </c>
      <c r="N312">
        <v>41602</v>
      </c>
      <c r="O312">
        <v>41710</v>
      </c>
      <c r="P312">
        <v>42050</v>
      </c>
      <c r="Q312">
        <v>42688</v>
      </c>
      <c r="R312">
        <v>42736</v>
      </c>
      <c r="S312">
        <v>42822</v>
      </c>
      <c r="T312">
        <v>42929</v>
      </c>
      <c r="U312">
        <v>43099</v>
      </c>
      <c r="V312">
        <v>43660</v>
      </c>
      <c r="W312">
        <v>43806</v>
      </c>
      <c r="X312">
        <v>44345</v>
      </c>
      <c r="Y312">
        <v>45565</v>
      </c>
      <c r="Z312">
        <v>45565</v>
      </c>
      <c r="AA312">
        <v>46073</v>
      </c>
      <c r="AB312">
        <v>47107</v>
      </c>
      <c r="AC312">
        <v>47351</v>
      </c>
      <c r="AD312">
        <v>48603</v>
      </c>
      <c r="AE312">
        <v>48873</v>
      </c>
      <c r="AF312">
        <v>49189</v>
      </c>
      <c r="AG312">
        <v>49740</v>
      </c>
      <c r="AH312">
        <v>50802</v>
      </c>
      <c r="AI312">
        <v>51039</v>
      </c>
      <c r="AJ312">
        <v>51149</v>
      </c>
      <c r="AK312">
        <v>51432</v>
      </c>
      <c r="AL312">
        <v>52016</v>
      </c>
      <c r="AM312">
        <v>52263</v>
      </c>
      <c r="AN312">
        <v>52319</v>
      </c>
      <c r="AO312">
        <v>52319</v>
      </c>
      <c r="AP312">
        <v>52319</v>
      </c>
      <c r="AQ312">
        <v>52287</v>
      </c>
      <c r="AR312">
        <v>52236</v>
      </c>
      <c r="AS312">
        <v>52361</v>
      </c>
      <c r="AT312">
        <v>52311</v>
      </c>
      <c r="AU312">
        <v>52867</v>
      </c>
      <c r="AV312">
        <v>52968</v>
      </c>
      <c r="AW312">
        <v>51827</v>
      </c>
      <c r="AX312">
        <v>52690</v>
      </c>
      <c r="AY312">
        <v>52716</v>
      </c>
      <c r="AZ312">
        <v>53164</v>
      </c>
      <c r="BA312">
        <v>53872</v>
      </c>
      <c r="BB312">
        <v>53746</v>
      </c>
      <c r="BC312">
        <v>53934</v>
      </c>
      <c r="BD312">
        <v>54302</v>
      </c>
      <c r="BE312">
        <v>54908</v>
      </c>
      <c r="BF312">
        <v>55666</v>
      </c>
      <c r="BG312">
        <v>56034</v>
      </c>
      <c r="BH312">
        <v>56454</v>
      </c>
      <c r="BI312">
        <v>57107</v>
      </c>
      <c r="BJ312">
        <v>57452</v>
      </c>
      <c r="BK312">
        <v>57608</v>
      </c>
      <c r="BL312">
        <v>58044</v>
      </c>
      <c r="BN312">
        <v>58319</v>
      </c>
      <c r="BO312">
        <v>58717</v>
      </c>
      <c r="BP312">
        <v>58893</v>
      </c>
      <c r="BQ312">
        <v>58501</v>
      </c>
      <c r="BS312">
        <v>59637</v>
      </c>
      <c r="BT312">
        <v>59898</v>
      </c>
      <c r="BU312">
        <v>60434</v>
      </c>
      <c r="BV312">
        <v>60434</v>
      </c>
      <c r="BW312">
        <v>60641</v>
      </c>
      <c r="BX312" t="s">
        <v>416</v>
      </c>
      <c r="BY312">
        <v>61156</v>
      </c>
      <c r="BZ312">
        <v>61316</v>
      </c>
      <c r="CA312">
        <v>61618</v>
      </c>
      <c r="CB312" s="7">
        <v>61690</v>
      </c>
      <c r="CC312" s="7">
        <v>61550</v>
      </c>
      <c r="CD312" s="7">
        <v>61686</v>
      </c>
      <c r="CE312" s="7">
        <v>62266</v>
      </c>
      <c r="CF312" s="7">
        <v>63098</v>
      </c>
      <c r="CG312" s="7">
        <v>63216</v>
      </c>
      <c r="CH312">
        <v>63841</v>
      </c>
      <c r="CI312">
        <v>64204</v>
      </c>
      <c r="CJ312">
        <v>62552</v>
      </c>
      <c r="CK312">
        <v>62726</v>
      </c>
      <c r="CL312">
        <v>62999</v>
      </c>
      <c r="CM312">
        <v>63171</v>
      </c>
      <c r="CN312">
        <v>63476</v>
      </c>
      <c r="CO312">
        <v>63618</v>
      </c>
      <c r="CP312">
        <v>63803</v>
      </c>
      <c r="CQ312">
        <v>63945</v>
      </c>
      <c r="CR312">
        <v>64120</v>
      </c>
      <c r="CS312">
        <v>64344</v>
      </c>
      <c r="CT312">
        <v>64682</v>
      </c>
      <c r="CU312">
        <v>64990</v>
      </c>
      <c r="CV312">
        <v>65416</v>
      </c>
      <c r="CW312" s="55">
        <v>62631</v>
      </c>
      <c r="CX312" s="55">
        <v>62651</v>
      </c>
      <c r="CY312" s="55">
        <v>64597</v>
      </c>
      <c r="CZ312" s="55">
        <v>64757</v>
      </c>
      <c r="DA312" s="55">
        <v>65026</v>
      </c>
      <c r="DB312" s="55">
        <v>65231</v>
      </c>
      <c r="DC312" s="55">
        <v>65995</v>
      </c>
      <c r="DD312" s="55">
        <v>66479</v>
      </c>
      <c r="DE312" s="55">
        <v>66852</v>
      </c>
      <c r="DF312" s="55">
        <v>68399</v>
      </c>
      <c r="DG312" s="55">
        <v>67485</v>
      </c>
      <c r="DH312" s="110">
        <v>67615</v>
      </c>
      <c r="DI312" s="110">
        <v>67886</v>
      </c>
      <c r="DJ312">
        <v>68168</v>
      </c>
      <c r="DK312">
        <v>68513</v>
      </c>
      <c r="DL312">
        <v>68991</v>
      </c>
      <c r="DM312">
        <v>68522</v>
      </c>
    </row>
    <row r="313" spans="1:117" ht="18.75" customHeight="1">
      <c r="A313" t="s">
        <v>417</v>
      </c>
      <c r="B313">
        <v>36225</v>
      </c>
      <c r="C313">
        <v>37133</v>
      </c>
      <c r="D313">
        <v>37773</v>
      </c>
      <c r="E313">
        <v>37817</v>
      </c>
      <c r="F313">
        <v>38264</v>
      </c>
      <c r="G313">
        <v>38648</v>
      </c>
      <c r="H313">
        <v>38979</v>
      </c>
      <c r="I313">
        <v>39074</v>
      </c>
      <c r="L313">
        <v>39816</v>
      </c>
      <c r="M313">
        <v>40572</v>
      </c>
      <c r="N313">
        <v>40943</v>
      </c>
      <c r="O313">
        <v>40807</v>
      </c>
      <c r="P313">
        <v>41137</v>
      </c>
      <c r="Q313">
        <v>41835</v>
      </c>
      <c r="R313">
        <v>41513</v>
      </c>
      <c r="S313">
        <v>41503</v>
      </c>
      <c r="T313">
        <v>41534</v>
      </c>
      <c r="U313">
        <v>41780</v>
      </c>
      <c r="V313">
        <v>42355</v>
      </c>
      <c r="W313">
        <v>42501</v>
      </c>
      <c r="X313">
        <v>42960</v>
      </c>
      <c r="Y313">
        <v>43660</v>
      </c>
      <c r="Z313">
        <v>44266</v>
      </c>
      <c r="AA313">
        <v>44680</v>
      </c>
      <c r="AB313">
        <v>45216</v>
      </c>
      <c r="AC313">
        <v>45936</v>
      </c>
      <c r="AD313">
        <v>47196</v>
      </c>
      <c r="AE313">
        <v>47477</v>
      </c>
      <c r="AF313">
        <v>47174</v>
      </c>
      <c r="AG313">
        <v>47102</v>
      </c>
      <c r="AH313">
        <v>49213</v>
      </c>
      <c r="AI313">
        <v>49450</v>
      </c>
      <c r="AJ313">
        <v>49658</v>
      </c>
      <c r="AK313">
        <v>49924</v>
      </c>
      <c r="AL313">
        <v>50679</v>
      </c>
      <c r="AM313">
        <v>50926</v>
      </c>
      <c r="AN313">
        <v>51001</v>
      </c>
      <c r="AO313">
        <v>7690</v>
      </c>
      <c r="AP313">
        <v>2978</v>
      </c>
      <c r="AQ313">
        <v>3078</v>
      </c>
      <c r="AR313">
        <v>9821</v>
      </c>
      <c r="AS313">
        <v>19263</v>
      </c>
      <c r="AT313">
        <v>25328</v>
      </c>
      <c r="AU313">
        <v>32600</v>
      </c>
      <c r="AV313">
        <v>37378</v>
      </c>
      <c r="AW313">
        <v>42194</v>
      </c>
      <c r="AX313">
        <v>43984</v>
      </c>
      <c r="AY313">
        <v>45303</v>
      </c>
      <c r="AZ313">
        <v>46179</v>
      </c>
      <c r="BA313">
        <v>48265</v>
      </c>
      <c r="BB313">
        <v>48066</v>
      </c>
      <c r="BC313">
        <v>48396</v>
      </c>
      <c r="BD313">
        <v>48752</v>
      </c>
      <c r="BE313">
        <v>50402</v>
      </c>
      <c r="BF313">
        <v>51084</v>
      </c>
      <c r="BG313">
        <v>51740</v>
      </c>
      <c r="BH313">
        <v>52194</v>
      </c>
      <c r="BI313">
        <v>53160</v>
      </c>
      <c r="BJ313">
        <v>54114</v>
      </c>
      <c r="BK313">
        <v>54172</v>
      </c>
      <c r="BL313">
        <v>54661</v>
      </c>
      <c r="BN313">
        <v>54846</v>
      </c>
      <c r="BO313">
        <v>57595</v>
      </c>
      <c r="BP313">
        <v>57731</v>
      </c>
      <c r="BQ313">
        <v>58100</v>
      </c>
      <c r="BS313">
        <v>58233</v>
      </c>
      <c r="BT313">
        <v>58776</v>
      </c>
      <c r="BU313">
        <v>59538</v>
      </c>
      <c r="BV313">
        <v>59538</v>
      </c>
      <c r="BW313">
        <v>59745</v>
      </c>
      <c r="BX313" t="s">
        <v>417</v>
      </c>
      <c r="BY313">
        <v>60194</v>
      </c>
      <c r="BZ313">
        <v>60354</v>
      </c>
      <c r="CA313">
        <v>60656</v>
      </c>
      <c r="CB313" s="12">
        <v>60716</v>
      </c>
      <c r="CC313" s="12">
        <v>60818</v>
      </c>
      <c r="CD313" s="12">
        <v>61100</v>
      </c>
      <c r="CE313" s="12">
        <v>61658</v>
      </c>
      <c r="CF313" s="12">
        <v>62222</v>
      </c>
      <c r="CG313" s="12">
        <v>62880</v>
      </c>
      <c r="CH313">
        <v>63083</v>
      </c>
      <c r="CI313">
        <v>63358</v>
      </c>
      <c r="CJ313">
        <v>61706</v>
      </c>
      <c r="CK313">
        <v>61036</v>
      </c>
      <c r="CL313">
        <v>61311</v>
      </c>
      <c r="CM313">
        <v>61555</v>
      </c>
      <c r="CN313">
        <v>61761</v>
      </c>
      <c r="CO313">
        <v>61616</v>
      </c>
      <c r="CP313">
        <v>61475</v>
      </c>
      <c r="CQ313">
        <v>61075</v>
      </c>
      <c r="CR313">
        <v>61104</v>
      </c>
      <c r="CS313">
        <v>61274</v>
      </c>
      <c r="CT313">
        <v>62540</v>
      </c>
      <c r="CU313">
        <v>62848</v>
      </c>
      <c r="CV313">
        <v>63274</v>
      </c>
      <c r="CW313" s="61">
        <v>61111</v>
      </c>
      <c r="CX313" s="61">
        <v>61895</v>
      </c>
      <c r="CY313" s="61">
        <v>62763</v>
      </c>
      <c r="CZ313" s="61">
        <v>63489</v>
      </c>
      <c r="DA313" s="61">
        <v>63944</v>
      </c>
      <c r="DB313" s="61">
        <v>64149</v>
      </c>
      <c r="DC313" s="61">
        <v>64189</v>
      </c>
      <c r="DD313" s="61">
        <v>65258</v>
      </c>
      <c r="DE313" s="61">
        <v>65654</v>
      </c>
      <c r="DF313" s="61">
        <v>66030</v>
      </c>
      <c r="DG313" s="61">
        <v>66571</v>
      </c>
      <c r="DH313" s="62">
        <v>67475</v>
      </c>
      <c r="DI313" s="62">
        <v>66800</v>
      </c>
      <c r="DJ313">
        <v>67182</v>
      </c>
      <c r="DK313">
        <v>67545</v>
      </c>
      <c r="DL313">
        <v>68005</v>
      </c>
      <c r="DM313">
        <v>67536</v>
      </c>
    </row>
    <row r="315" spans="1:117">
      <c r="J315" t="s">
        <v>2</v>
      </c>
      <c r="K315" t="s">
        <v>3</v>
      </c>
    </row>
    <row r="316" spans="1:117">
      <c r="J316">
        <v>-5.0929250087661249E-2</v>
      </c>
      <c r="K316">
        <v>-0.61824132804226828</v>
      </c>
    </row>
    <row r="317" spans="1:117">
      <c r="B317">
        <v>42856</v>
      </c>
      <c r="C317">
        <v>42887</v>
      </c>
      <c r="D317">
        <v>42917</v>
      </c>
      <c r="E317" t="s">
        <v>11</v>
      </c>
      <c r="F317" t="s">
        <v>12</v>
      </c>
      <c r="G317" t="s">
        <v>7</v>
      </c>
      <c r="H317">
        <v>43101</v>
      </c>
      <c r="I317" t="s">
        <v>1</v>
      </c>
      <c r="J317">
        <v>-5.0929250087661249E-2</v>
      </c>
      <c r="K317">
        <v>-0.61824132804226828</v>
      </c>
      <c r="L317" t="s">
        <v>9</v>
      </c>
      <c r="M317" t="s">
        <v>10</v>
      </c>
      <c r="N317" t="s">
        <v>6</v>
      </c>
      <c r="O317" t="s">
        <v>7</v>
      </c>
      <c r="P317" t="s">
        <v>389</v>
      </c>
      <c r="Q317" t="s">
        <v>8</v>
      </c>
      <c r="R317" t="s">
        <v>1</v>
      </c>
      <c r="S317" t="s">
        <v>2</v>
      </c>
      <c r="T317" t="s">
        <v>3</v>
      </c>
      <c r="U317" t="s">
        <v>4</v>
      </c>
      <c r="V317" t="s">
        <v>5</v>
      </c>
      <c r="W317" t="s">
        <v>6</v>
      </c>
      <c r="X317" t="s">
        <v>11</v>
      </c>
      <c r="Y317" t="s">
        <v>0</v>
      </c>
      <c r="Z317" t="s">
        <v>12</v>
      </c>
      <c r="AA317" t="s">
        <v>7</v>
      </c>
      <c r="AB317">
        <v>43891</v>
      </c>
      <c r="AC317" t="s">
        <v>2</v>
      </c>
      <c r="AD317" t="s">
        <v>3</v>
      </c>
      <c r="AE317" t="s">
        <v>9</v>
      </c>
      <c r="AF317" t="s">
        <v>10</v>
      </c>
      <c r="AG317" t="s">
        <v>6</v>
      </c>
      <c r="AH317" t="s">
        <v>11</v>
      </c>
      <c r="AI317" t="s">
        <v>0</v>
      </c>
      <c r="AJ317" t="s">
        <v>12</v>
      </c>
      <c r="AK317" t="s">
        <v>7</v>
      </c>
      <c r="AL317">
        <v>44197</v>
      </c>
      <c r="AM317" t="s">
        <v>8</v>
      </c>
      <c r="AN317" t="s">
        <v>1</v>
      </c>
    </row>
    <row r="318" spans="1:117">
      <c r="A318" t="s">
        <v>298</v>
      </c>
      <c r="B318">
        <v>0.28210408890032568</v>
      </c>
      <c r="C318">
        <v>7.8295417162233871</v>
      </c>
      <c r="D318">
        <v>2.4838814836279255</v>
      </c>
      <c r="E318">
        <v>3.99866547606198</v>
      </c>
      <c r="F318">
        <v>15.23734842979</v>
      </c>
      <c r="G318">
        <v>19.669539027859106</v>
      </c>
      <c r="H318">
        <v>13.575509031722731</v>
      </c>
      <c r="I318">
        <v>18.462699152354322</v>
      </c>
      <c r="L318">
        <v>10.049048367792345</v>
      </c>
      <c r="M318">
        <v>8.0910094985641621</v>
      </c>
      <c r="N318">
        <v>2.2108647267331527</v>
      </c>
      <c r="O318">
        <v>5.436902706217106</v>
      </c>
      <c r="P318">
        <v>6.4636005367015334</v>
      </c>
      <c r="Q318">
        <v>16.839471605006722</v>
      </c>
      <c r="R318">
        <v>22.010849205040984</v>
      </c>
      <c r="S318">
        <v>36.254207980753975</v>
      </c>
      <c r="T318">
        <v>10.880070603683015</v>
      </c>
      <c r="U318">
        <v>20.993538481223208</v>
      </c>
      <c r="V318">
        <v>8.0207958669849262</v>
      </c>
      <c r="W318">
        <v>12.376604942254339</v>
      </c>
      <c r="X318">
        <v>9.2910239732391755</v>
      </c>
      <c r="Y318">
        <v>11.409575094392942</v>
      </c>
      <c r="Z318">
        <v>9.806216362536226</v>
      </c>
      <c r="AA318">
        <v>13.612433529154345</v>
      </c>
      <c r="AB318">
        <v>-63.383749992323899</v>
      </c>
      <c r="AC318">
        <v>-100</v>
      </c>
      <c r="AD318">
        <v>-100</v>
      </c>
      <c r="AE318">
        <v>-100</v>
      </c>
      <c r="AF318">
        <v>-98.674173628768614</v>
      </c>
      <c r="AG318">
        <v>-94.525542206720345</v>
      </c>
      <c r="AH318">
        <v>-91.833802361863306</v>
      </c>
      <c r="AI318">
        <v>-84.840905247731243</v>
      </c>
      <c r="AJ318">
        <v>-74.0742889045178</v>
      </c>
      <c r="AK318">
        <v>-43.73322128066858</v>
      </c>
      <c r="AL318">
        <v>-46.915147074942169</v>
      </c>
      <c r="AM318">
        <v>-35.316620489368091</v>
      </c>
      <c r="AN318">
        <v>83.774945497232935</v>
      </c>
    </row>
    <row r="319" spans="1:117">
      <c r="A319" t="s">
        <v>402</v>
      </c>
      <c r="B319">
        <v>0.28210408890032568</v>
      </c>
      <c r="C319">
        <v>7.8295417162233871</v>
      </c>
      <c r="D319">
        <v>2.4838814836279255</v>
      </c>
      <c r="E319">
        <v>3.99866547606198</v>
      </c>
      <c r="F319">
        <v>15.23734842979</v>
      </c>
      <c r="G319">
        <v>19.669539027859106</v>
      </c>
      <c r="H319">
        <v>13.575509031722731</v>
      </c>
      <c r="I319">
        <v>18.462699152354322</v>
      </c>
      <c r="L319">
        <v>10.049048367792345</v>
      </c>
      <c r="M319">
        <v>8.0656385178081713</v>
      </c>
      <c r="N319">
        <v>10.220067555816303</v>
      </c>
      <c r="O319">
        <v>5.3469723460026319</v>
      </c>
      <c r="P319">
        <v>6.0499396174390263</v>
      </c>
      <c r="Q319">
        <v>10.16135741179902</v>
      </c>
      <c r="R319">
        <v>15.22680373433869</v>
      </c>
      <c r="S319">
        <v>23.207795793383855</v>
      </c>
      <c r="T319">
        <v>11.916252041948795</v>
      </c>
      <c r="U319">
        <v>31.228904600128548</v>
      </c>
      <c r="V319">
        <v>4.4644754503613937</v>
      </c>
      <c r="W319">
        <v>10.659563531460424</v>
      </c>
      <c r="X319">
        <v>9.3198603971863534</v>
      </c>
      <c r="Y319">
        <v>11.663886475599107</v>
      </c>
      <c r="Z319">
        <v>9.6249956745480425</v>
      </c>
      <c r="AA319">
        <v>15.521585681181026</v>
      </c>
      <c r="AB319">
        <v>-44.147898221077661</v>
      </c>
      <c r="AC319">
        <v>-99.099177097667578</v>
      </c>
      <c r="AD319">
        <v>-99.334672252615633</v>
      </c>
      <c r="AE319">
        <v>-99.674506407018129</v>
      </c>
      <c r="AF319">
        <v>-96.823387939869292</v>
      </c>
      <c r="AG319">
        <v>-92.575575719573976</v>
      </c>
      <c r="AH319">
        <v>-89.367447188513097</v>
      </c>
      <c r="AI319">
        <v>-81.481125826730576</v>
      </c>
      <c r="AJ319">
        <v>-68.543908658626492</v>
      </c>
      <c r="AK319">
        <v>-40.660246676155431</v>
      </c>
      <c r="AL319">
        <v>-28.393118752111146</v>
      </c>
      <c r="AM319">
        <v>-25.8450621898135</v>
      </c>
      <c r="AN319">
        <v>41.261583686565132</v>
      </c>
    </row>
    <row r="320" spans="1:117">
      <c r="O320" s="195">
        <v>2018</v>
      </c>
      <c r="P320" s="195"/>
      <c r="Q320" s="195"/>
      <c r="R320" s="195"/>
      <c r="S320" s="195">
        <v>2019</v>
      </c>
      <c r="T320" s="195"/>
      <c r="U320" s="195"/>
      <c r="V320" s="195"/>
      <c r="W320" s="195">
        <v>2020</v>
      </c>
      <c r="X320" s="195"/>
      <c r="Y320" s="195"/>
      <c r="AA320">
        <v>2021</v>
      </c>
    </row>
    <row r="321" spans="10:47">
      <c r="O321" t="s">
        <v>268</v>
      </c>
      <c r="P321" t="s">
        <v>269</v>
      </c>
      <c r="Q321" t="s">
        <v>273</v>
      </c>
      <c r="R321" t="s">
        <v>270</v>
      </c>
      <c r="S321" t="s">
        <v>268</v>
      </c>
      <c r="T321" t="s">
        <v>269</v>
      </c>
      <c r="U321" t="s">
        <v>273</v>
      </c>
      <c r="V321" t="s">
        <v>270</v>
      </c>
      <c r="W321" t="s">
        <v>268</v>
      </c>
      <c r="X321" t="s">
        <v>269</v>
      </c>
      <c r="Y321" t="s">
        <v>273</v>
      </c>
      <c r="Z321" t="s">
        <v>270</v>
      </c>
      <c r="AA321" t="s">
        <v>268</v>
      </c>
    </row>
    <row r="323" spans="10:47">
      <c r="AP323" t="s">
        <v>7</v>
      </c>
      <c r="AQ323">
        <v>44197</v>
      </c>
      <c r="AR323" t="s">
        <v>8</v>
      </c>
      <c r="AS323" t="s">
        <v>1</v>
      </c>
      <c r="AT323" t="s">
        <v>2</v>
      </c>
      <c r="AU323" t="s">
        <v>3</v>
      </c>
    </row>
    <row r="324" spans="10:47">
      <c r="AP324">
        <v>-43.73322128066858</v>
      </c>
      <c r="AQ324">
        <v>-46.915147074942169</v>
      </c>
      <c r="AR324">
        <v>-35.316620489368091</v>
      </c>
      <c r="AS324">
        <v>83.774945497232935</v>
      </c>
      <c r="AT324" t="s">
        <v>76</v>
      </c>
      <c r="AU324" t="s">
        <v>76</v>
      </c>
    </row>
    <row r="325" spans="10:47">
      <c r="AD325" t="s">
        <v>418</v>
      </c>
      <c r="AE325">
        <v>14.448432858571604</v>
      </c>
      <c r="AF325">
        <v>6.5971350696258924E-2</v>
      </c>
      <c r="AG325">
        <v>-44.147898221077661</v>
      </c>
      <c r="AH325">
        <v>-99.099177097667578</v>
      </c>
      <c r="AI325">
        <v>-99.334672252615633</v>
      </c>
      <c r="AJ325">
        <v>-99.674506407018129</v>
      </c>
      <c r="AK325">
        <v>-96.823387939869292</v>
      </c>
      <c r="AL325">
        <v>-92.575575719573976</v>
      </c>
      <c r="AM325">
        <v>-89.367447188513097</v>
      </c>
      <c r="AN325">
        <v>-81.481125826730576</v>
      </c>
      <c r="AO325">
        <v>-68.543908658626492</v>
      </c>
      <c r="AP325">
        <v>-40.660246676155431</v>
      </c>
      <c r="AQ325">
        <v>-28.393118752111146</v>
      </c>
      <c r="AR325">
        <v>-25.8450621898135</v>
      </c>
      <c r="AS325">
        <v>41.261583686565132</v>
      </c>
      <c r="AT325" t="s">
        <v>76</v>
      </c>
      <c r="AU325" t="s">
        <v>76</v>
      </c>
    </row>
    <row r="326" spans="10:47">
      <c r="S326" s="195">
        <v>2018</v>
      </c>
      <c r="T326" s="195"/>
      <c r="U326" s="195"/>
      <c r="V326" s="195"/>
      <c r="W326" s="195">
        <v>2019</v>
      </c>
      <c r="X326" s="195"/>
      <c r="Y326" s="195"/>
      <c r="Z326" s="195"/>
      <c r="AA326" s="195">
        <v>2020</v>
      </c>
      <c r="AB326" s="195"/>
    </row>
    <row r="327" spans="10:47" ht="14.4">
      <c r="J327" s="37"/>
      <c r="K327" s="92"/>
      <c r="S327" t="s">
        <v>268</v>
      </c>
      <c r="T327" t="s">
        <v>269</v>
      </c>
      <c r="U327" t="s">
        <v>273</v>
      </c>
      <c r="V327" t="s">
        <v>270</v>
      </c>
      <c r="W327" t="s">
        <v>268</v>
      </c>
      <c r="X327" t="s">
        <v>269</v>
      </c>
      <c r="Y327" t="s">
        <v>273</v>
      </c>
      <c r="Z327" t="s">
        <v>270</v>
      </c>
      <c r="AA327" t="s">
        <v>268</v>
      </c>
      <c r="AB327" t="s">
        <v>269</v>
      </c>
    </row>
    <row r="328" spans="10:47">
      <c r="R328" t="s">
        <v>419</v>
      </c>
      <c r="S328">
        <v>0.56000000000000005</v>
      </c>
      <c r="T328">
        <v>-6.58</v>
      </c>
      <c r="U328">
        <v>2.52</v>
      </c>
      <c r="V328">
        <v>10.84</v>
      </c>
      <c r="W328">
        <v>7.24</v>
      </c>
      <c r="X328">
        <v>-13.25</v>
      </c>
      <c r="Y328">
        <v>2.58</v>
      </c>
      <c r="Z328">
        <v>7.28</v>
      </c>
      <c r="AA328">
        <v>9.64</v>
      </c>
      <c r="AB328">
        <v>-9.34</v>
      </c>
    </row>
    <row r="329" spans="10:47">
      <c r="R329" t="s">
        <v>420</v>
      </c>
      <c r="S329">
        <v>7.69</v>
      </c>
      <c r="T329">
        <v>6.13</v>
      </c>
      <c r="U329">
        <v>6.6</v>
      </c>
      <c r="V329">
        <v>6.75</v>
      </c>
      <c r="W329">
        <v>13.85</v>
      </c>
      <c r="X329">
        <v>5.71</v>
      </c>
      <c r="Y329">
        <v>5.77</v>
      </c>
      <c r="Z329">
        <v>2.38</v>
      </c>
      <c r="AA329">
        <v>4.66</v>
      </c>
      <c r="AB329">
        <v>9.3800000000000008</v>
      </c>
    </row>
    <row r="331" spans="10:47" ht="14.4">
      <c r="J331" s="37"/>
      <c r="K331" s="92"/>
    </row>
    <row r="338" spans="1:106">
      <c r="A338" t="s">
        <v>421</v>
      </c>
      <c r="B338">
        <v>100</v>
      </c>
    </row>
    <row r="339" spans="1:106">
      <c r="A339" t="s">
        <v>422</v>
      </c>
      <c r="B339">
        <v>9.3973058276898591</v>
      </c>
    </row>
    <row r="340" spans="1:106">
      <c r="A340" t="s">
        <v>423</v>
      </c>
      <c r="B340">
        <v>90.602694172310152</v>
      </c>
    </row>
    <row r="341" spans="1:106">
      <c r="A341" t="s">
        <v>424</v>
      </c>
      <c r="B341">
        <v>5.0784162609572867</v>
      </c>
    </row>
    <row r="342" spans="1:106">
      <c r="A342" t="s">
        <v>119</v>
      </c>
      <c r="B342">
        <v>1.2488842636025854</v>
      </c>
    </row>
    <row r="343" spans="1:106">
      <c r="A343" t="s">
        <v>127</v>
      </c>
      <c r="B343">
        <v>3.8295319973547013</v>
      </c>
    </row>
    <row r="344" spans="1:106">
      <c r="A344" t="s">
        <v>425</v>
      </c>
      <c r="B344">
        <v>8.3227811869327688</v>
      </c>
    </row>
    <row r="345" spans="1:106">
      <c r="A345" t="s">
        <v>124</v>
      </c>
      <c r="B345">
        <v>2.0444676847992702</v>
      </c>
    </row>
    <row r="346" spans="1:106">
      <c r="A346" t="s">
        <v>122</v>
      </c>
      <c r="B346">
        <v>2.0008920195013919</v>
      </c>
    </row>
    <row r="347" spans="1:106">
      <c r="A347" t="s">
        <v>131</v>
      </c>
      <c r="B347">
        <v>4.2774214826321071</v>
      </c>
      <c r="P347" t="s">
        <v>426</v>
      </c>
    </row>
    <row r="348" spans="1:106">
      <c r="A348" t="s">
        <v>427</v>
      </c>
      <c r="B348">
        <v>77.201496724420096</v>
      </c>
      <c r="Q348" s="195">
        <v>2019</v>
      </c>
      <c r="R348" s="195"/>
      <c r="S348" s="195"/>
      <c r="T348" s="195"/>
      <c r="U348" s="195"/>
      <c r="V348" s="195"/>
      <c r="W348" s="195"/>
      <c r="X348" s="195"/>
      <c r="Y348" s="195"/>
      <c r="Z348" s="195"/>
      <c r="AA348" s="195"/>
      <c r="AB348" s="195"/>
      <c r="AC348" s="195">
        <v>2020</v>
      </c>
      <c r="AD348" s="195"/>
      <c r="AE348" s="195"/>
      <c r="AF348" s="195"/>
      <c r="AY348">
        <v>2021</v>
      </c>
      <c r="BA348">
        <v>2022</v>
      </c>
      <c r="BN348">
        <v>2023</v>
      </c>
      <c r="CA348">
        <v>2024</v>
      </c>
      <c r="CM348">
        <v>2025</v>
      </c>
      <c r="CX348">
        <v>2026</v>
      </c>
    </row>
    <row r="349" spans="1:106" ht="14.4">
      <c r="A349" t="s">
        <v>132</v>
      </c>
      <c r="B349">
        <v>5.9082905978524325</v>
      </c>
      <c r="Q349" t="s">
        <v>13</v>
      </c>
      <c r="R349" t="s">
        <v>8</v>
      </c>
      <c r="S349" t="s">
        <v>1</v>
      </c>
      <c r="T349" t="s">
        <v>2</v>
      </c>
      <c r="U349">
        <v>43970</v>
      </c>
      <c r="V349" t="s">
        <v>4</v>
      </c>
      <c r="W349" t="s">
        <v>5</v>
      </c>
      <c r="X349">
        <v>43678</v>
      </c>
      <c r="Y349" t="s">
        <v>11</v>
      </c>
      <c r="Z349" t="s">
        <v>0</v>
      </c>
      <c r="AA349" t="s">
        <v>12</v>
      </c>
      <c r="AB349" t="s">
        <v>7</v>
      </c>
      <c r="AC349">
        <v>43850</v>
      </c>
      <c r="AD349" t="s">
        <v>8</v>
      </c>
      <c r="AE349" t="s">
        <v>1</v>
      </c>
      <c r="AF349" t="s">
        <v>2</v>
      </c>
      <c r="AG349" t="s">
        <v>3</v>
      </c>
      <c r="AH349" t="s">
        <v>4</v>
      </c>
      <c r="AI349" t="s">
        <v>5</v>
      </c>
      <c r="AJ349" t="s">
        <v>6</v>
      </c>
      <c r="AK349" t="s">
        <v>11</v>
      </c>
      <c r="AL349" t="s">
        <v>0</v>
      </c>
      <c r="AM349" t="s">
        <v>12</v>
      </c>
      <c r="AN349" t="s">
        <v>7</v>
      </c>
      <c r="AO349">
        <v>44197</v>
      </c>
      <c r="AP349" t="s">
        <v>8</v>
      </c>
      <c r="AQ349" t="s">
        <v>1</v>
      </c>
      <c r="AR349" t="s">
        <v>2</v>
      </c>
      <c r="AS349" t="s">
        <v>3</v>
      </c>
      <c r="AT349" t="s">
        <v>4</v>
      </c>
      <c r="AU349" t="s">
        <v>5</v>
      </c>
      <c r="AV349" t="s">
        <v>54</v>
      </c>
      <c r="AW349" t="s">
        <v>11</v>
      </c>
      <c r="AX349" t="s">
        <v>0</v>
      </c>
      <c r="AY349" t="s">
        <v>12</v>
      </c>
      <c r="AZ349" t="s">
        <v>7</v>
      </c>
      <c r="BA349" t="s">
        <v>13</v>
      </c>
      <c r="BB349" t="s">
        <v>8</v>
      </c>
      <c r="BC349" t="s">
        <v>1</v>
      </c>
      <c r="BD349" t="s">
        <v>2</v>
      </c>
      <c r="BE349" t="s">
        <v>3</v>
      </c>
      <c r="BF349" t="s">
        <v>9</v>
      </c>
      <c r="BG349" t="s">
        <v>10</v>
      </c>
      <c r="BH349" t="s">
        <v>6</v>
      </c>
      <c r="BI349" t="s">
        <v>11</v>
      </c>
      <c r="BJ349" t="s">
        <v>0</v>
      </c>
      <c r="BK349" t="s">
        <v>12</v>
      </c>
      <c r="BL349" t="s">
        <v>7</v>
      </c>
      <c r="BN349" t="s">
        <v>13</v>
      </c>
      <c r="BO349" t="s">
        <v>8</v>
      </c>
      <c r="BP349" t="s">
        <v>1</v>
      </c>
      <c r="BQ349" t="s">
        <v>2</v>
      </c>
      <c r="BR349" t="s">
        <v>3</v>
      </c>
      <c r="BS349" t="s">
        <v>9</v>
      </c>
      <c r="BT349" t="s">
        <v>10</v>
      </c>
      <c r="BU349" s="16" t="s">
        <v>6</v>
      </c>
      <c r="BV349" s="16" t="s">
        <v>11</v>
      </c>
      <c r="BW349" s="16" t="s">
        <v>0</v>
      </c>
      <c r="BX349" s="16" t="s">
        <v>12</v>
      </c>
      <c r="BY349" s="16" t="s">
        <v>7</v>
      </c>
      <c r="BZ349" s="67" t="s">
        <v>13</v>
      </c>
      <c r="CA349" s="67" t="s">
        <v>8</v>
      </c>
      <c r="CB349" s="67" t="s">
        <v>1</v>
      </c>
      <c r="CC349" s="67" t="s">
        <v>2</v>
      </c>
      <c r="CD349" s="67" t="s">
        <v>3</v>
      </c>
      <c r="CE349" s="67" t="s">
        <v>9</v>
      </c>
      <c r="CF349" s="67" t="s">
        <v>10</v>
      </c>
      <c r="CG349" s="67" t="s">
        <v>6</v>
      </c>
      <c r="CH349" s="67" t="s">
        <v>11</v>
      </c>
      <c r="CI349" s="67" t="s">
        <v>0</v>
      </c>
      <c r="CJ349" s="67" t="s">
        <v>12</v>
      </c>
      <c r="CK349" s="67" t="s">
        <v>7</v>
      </c>
      <c r="CL349" s="67" t="s">
        <v>13</v>
      </c>
      <c r="CM349" s="67" t="s">
        <v>8</v>
      </c>
      <c r="CN349" s="67" t="s">
        <v>1</v>
      </c>
      <c r="CO349" s="67" t="s">
        <v>2</v>
      </c>
      <c r="CP349" s="67" t="s">
        <v>3</v>
      </c>
      <c r="CQ349" s="67" t="s">
        <v>4</v>
      </c>
      <c r="CR349" s="67" t="s">
        <v>5</v>
      </c>
      <c r="CS349" s="67" t="s">
        <v>6</v>
      </c>
      <c r="CT349" s="67" t="s">
        <v>11</v>
      </c>
      <c r="CU349" s="67" t="s">
        <v>0</v>
      </c>
      <c r="CV349" s="67" t="s">
        <v>12</v>
      </c>
      <c r="CW349" s="67" t="s">
        <v>7</v>
      </c>
      <c r="CX349" s="67" t="s">
        <v>800</v>
      </c>
      <c r="CY349" s="67" t="s">
        <v>8</v>
      </c>
      <c r="CZ349" s="67" t="s">
        <v>1</v>
      </c>
      <c r="DA349" s="67" t="s">
        <v>14</v>
      </c>
      <c r="DB349" s="67" t="s">
        <v>805</v>
      </c>
    </row>
    <row r="350" spans="1:106" ht="14.4">
      <c r="A350" t="s">
        <v>134</v>
      </c>
      <c r="B350">
        <v>25.291942717082289</v>
      </c>
      <c r="Q350">
        <f>SUM(Q351:Q362)</f>
        <v>1115</v>
      </c>
      <c r="R350">
        <f t="shared" ref="R350:AG350" si="3">SUM(R351:R362)</f>
        <v>1077</v>
      </c>
      <c r="S350">
        <f t="shared" si="3"/>
        <v>1100</v>
      </c>
      <c r="T350">
        <f t="shared" si="3"/>
        <v>1204</v>
      </c>
      <c r="U350">
        <f t="shared" si="3"/>
        <v>1181</v>
      </c>
      <c r="V350">
        <f t="shared" si="3"/>
        <v>1236</v>
      </c>
      <c r="W350">
        <f t="shared" si="3"/>
        <v>1191</v>
      </c>
      <c r="X350">
        <f t="shared" si="3"/>
        <v>1089</v>
      </c>
      <c r="Y350">
        <f t="shared" si="3"/>
        <v>1167</v>
      </c>
      <c r="Z350">
        <f t="shared" si="3"/>
        <v>1250</v>
      </c>
      <c r="AA350">
        <f t="shared" si="3"/>
        <v>1044</v>
      </c>
      <c r="AB350">
        <f t="shared" si="3"/>
        <v>1217</v>
      </c>
      <c r="AC350">
        <f t="shared" si="3"/>
        <v>1138</v>
      </c>
      <c r="AD350">
        <f t="shared" si="3"/>
        <v>991</v>
      </c>
      <c r="AE350">
        <f t="shared" si="3"/>
        <v>1032</v>
      </c>
      <c r="AF350">
        <f t="shared" si="3"/>
        <v>559</v>
      </c>
      <c r="AG350">
        <f t="shared" si="3"/>
        <v>419</v>
      </c>
      <c r="AH350">
        <v>546</v>
      </c>
      <c r="AI350">
        <v>737</v>
      </c>
      <c r="AJ350">
        <v>882</v>
      </c>
      <c r="AK350">
        <v>958</v>
      </c>
      <c r="AL350">
        <v>919</v>
      </c>
      <c r="AM350">
        <v>892</v>
      </c>
      <c r="AN350">
        <v>970</v>
      </c>
      <c r="AO350">
        <v>1164</v>
      </c>
      <c r="AP350">
        <v>904</v>
      </c>
      <c r="AQ350">
        <v>1110</v>
      </c>
      <c r="AR350">
        <v>1027</v>
      </c>
      <c r="AS350">
        <v>916</v>
      </c>
      <c r="AT350">
        <v>910</v>
      </c>
      <c r="AU350">
        <v>941</v>
      </c>
      <c r="AV350">
        <v>1122</v>
      </c>
      <c r="AW350">
        <v>1147</v>
      </c>
      <c r="AX350">
        <v>1070</v>
      </c>
      <c r="AY350">
        <v>968</v>
      </c>
      <c r="AZ350">
        <v>1078</v>
      </c>
      <c r="BA350">
        <v>997</v>
      </c>
      <c r="BB350">
        <v>869</v>
      </c>
      <c r="BC350">
        <v>951</v>
      </c>
      <c r="BD350">
        <v>898</v>
      </c>
      <c r="BE350">
        <v>1075</v>
      </c>
      <c r="BF350">
        <v>1007</v>
      </c>
      <c r="BG350">
        <v>922</v>
      </c>
      <c r="BH350">
        <v>1157</v>
      </c>
      <c r="BI350">
        <v>878</v>
      </c>
      <c r="BJ350">
        <v>879</v>
      </c>
      <c r="BK350">
        <v>895</v>
      </c>
      <c r="BL350">
        <v>647</v>
      </c>
      <c r="BN350">
        <v>812</v>
      </c>
      <c r="BO350">
        <v>1038</v>
      </c>
      <c r="BP350" s="7">
        <v>938</v>
      </c>
      <c r="BQ350">
        <v>905</v>
      </c>
      <c r="BR350" s="7">
        <v>939</v>
      </c>
      <c r="BS350" s="7">
        <v>885</v>
      </c>
      <c r="BT350" s="7">
        <v>997</v>
      </c>
      <c r="BU350" s="7">
        <v>1147</v>
      </c>
      <c r="BV350" s="7">
        <v>1141</v>
      </c>
      <c r="BW350" s="7">
        <v>1258</v>
      </c>
      <c r="BX350" s="7">
        <v>1252</v>
      </c>
      <c r="BY350">
        <v>1160</v>
      </c>
      <c r="BZ350" s="83">
        <v>1204</v>
      </c>
      <c r="CA350" s="83">
        <v>1045</v>
      </c>
      <c r="CB350" s="83">
        <v>1151</v>
      </c>
      <c r="CC350" s="83">
        <v>974</v>
      </c>
      <c r="CD350" s="83">
        <v>1033</v>
      </c>
      <c r="CE350" s="83">
        <v>1035</v>
      </c>
      <c r="CF350" s="83">
        <v>1053</v>
      </c>
      <c r="CG350" s="83">
        <v>1021</v>
      </c>
      <c r="CH350">
        <v>954</v>
      </c>
      <c r="CI350">
        <v>1068</v>
      </c>
      <c r="CJ350">
        <v>1000</v>
      </c>
      <c r="CK350">
        <v>1085</v>
      </c>
      <c r="CL350">
        <v>993</v>
      </c>
      <c r="CM350">
        <v>893</v>
      </c>
      <c r="CN350">
        <v>862</v>
      </c>
      <c r="CO350">
        <v>916</v>
      </c>
      <c r="CP350">
        <v>1068</v>
      </c>
      <c r="CQ350">
        <v>979</v>
      </c>
      <c r="CR350">
        <v>934</v>
      </c>
      <c r="CS350">
        <v>1024</v>
      </c>
      <c r="CT350">
        <v>1144</v>
      </c>
      <c r="CU350">
        <v>1032</v>
      </c>
      <c r="CV350">
        <v>1037</v>
      </c>
      <c r="CW350">
        <v>1154</v>
      </c>
      <c r="CX350">
        <v>1105</v>
      </c>
      <c r="CY350">
        <v>952</v>
      </c>
      <c r="CZ350" s="140">
        <v>964</v>
      </c>
      <c r="DA350" s="140">
        <v>1021</v>
      </c>
      <c r="DB350">
        <v>1054</v>
      </c>
    </row>
    <row r="351" spans="1:106">
      <c r="A351" t="s">
        <v>133</v>
      </c>
      <c r="B351">
        <v>10.739037587286616</v>
      </c>
      <c r="L351" t="s">
        <v>158</v>
      </c>
      <c r="M351">
        <v>23</v>
      </c>
      <c r="P351" t="s">
        <v>158</v>
      </c>
      <c r="Q351">
        <v>17</v>
      </c>
      <c r="R351">
        <v>15</v>
      </c>
      <c r="S351">
        <v>17</v>
      </c>
      <c r="T351">
        <v>22</v>
      </c>
      <c r="U351">
        <v>23</v>
      </c>
      <c r="V351">
        <v>20</v>
      </c>
      <c r="W351">
        <v>19</v>
      </c>
      <c r="X351">
        <v>10</v>
      </c>
      <c r="Y351">
        <v>16</v>
      </c>
      <c r="Z351">
        <v>29</v>
      </c>
      <c r="AA351">
        <v>12</v>
      </c>
      <c r="AB351">
        <v>19</v>
      </c>
      <c r="AC351">
        <v>17</v>
      </c>
      <c r="AD351">
        <v>24</v>
      </c>
      <c r="AE351">
        <v>20</v>
      </c>
      <c r="AF351">
        <v>19</v>
      </c>
      <c r="AG351">
        <v>12</v>
      </c>
    </row>
    <row r="352" spans="1:106">
      <c r="A352" t="s">
        <v>128</v>
      </c>
      <c r="B352">
        <v>5.5421980476962718</v>
      </c>
      <c r="L352" t="s">
        <v>239</v>
      </c>
      <c r="M352">
        <v>100</v>
      </c>
      <c r="P352" t="s">
        <v>239</v>
      </c>
      <c r="Q352">
        <v>69</v>
      </c>
      <c r="R352">
        <v>35</v>
      </c>
      <c r="S352">
        <v>34</v>
      </c>
      <c r="T352">
        <v>32</v>
      </c>
      <c r="U352">
        <v>32</v>
      </c>
      <c r="V352">
        <v>50</v>
      </c>
      <c r="W352">
        <v>42</v>
      </c>
      <c r="X352">
        <v>33</v>
      </c>
      <c r="Y352">
        <v>47</v>
      </c>
      <c r="Z352">
        <v>53</v>
      </c>
      <c r="AA352">
        <v>35</v>
      </c>
      <c r="AB352">
        <v>33</v>
      </c>
      <c r="AC352">
        <v>48</v>
      </c>
      <c r="AD352">
        <v>42</v>
      </c>
      <c r="AE352">
        <v>37</v>
      </c>
      <c r="AF352">
        <v>13</v>
      </c>
      <c r="AG352">
        <v>21</v>
      </c>
    </row>
    <row r="353" spans="1:53">
      <c r="A353" t="s">
        <v>129</v>
      </c>
      <c r="B353">
        <v>7.2547501747298737</v>
      </c>
      <c r="L353" t="s">
        <v>240</v>
      </c>
      <c r="M353">
        <v>340</v>
      </c>
      <c r="P353" t="s">
        <v>240</v>
      </c>
      <c r="Q353">
        <v>330</v>
      </c>
      <c r="R353">
        <v>306</v>
      </c>
      <c r="S353">
        <v>271</v>
      </c>
      <c r="T353">
        <v>387</v>
      </c>
      <c r="U353">
        <v>403</v>
      </c>
      <c r="V353">
        <v>403</v>
      </c>
      <c r="W353">
        <v>399</v>
      </c>
      <c r="X353">
        <v>385</v>
      </c>
      <c r="Y353">
        <v>418</v>
      </c>
      <c r="Z353">
        <v>419</v>
      </c>
      <c r="AA353">
        <v>392</v>
      </c>
      <c r="AB353">
        <v>443</v>
      </c>
      <c r="AC353">
        <v>390</v>
      </c>
      <c r="AD353">
        <v>341</v>
      </c>
      <c r="AE353">
        <v>400</v>
      </c>
      <c r="AF353">
        <v>211</v>
      </c>
      <c r="AG353">
        <v>170</v>
      </c>
    </row>
    <row r="354" spans="1:53">
      <c r="A354" t="s">
        <v>121</v>
      </c>
      <c r="B354">
        <v>0.90267133068689498</v>
      </c>
      <c r="L354" t="s">
        <v>241</v>
      </c>
      <c r="M354">
        <v>1</v>
      </c>
      <c r="P354" t="s">
        <v>241</v>
      </c>
      <c r="Q354">
        <v>17</v>
      </c>
      <c r="R354">
        <v>9</v>
      </c>
      <c r="S354">
        <v>14</v>
      </c>
      <c r="T354">
        <v>12</v>
      </c>
      <c r="U354">
        <v>13</v>
      </c>
      <c r="V354">
        <v>20</v>
      </c>
      <c r="W354">
        <v>19</v>
      </c>
      <c r="X354">
        <v>20</v>
      </c>
      <c r="Y354">
        <v>16</v>
      </c>
      <c r="Z354">
        <v>18</v>
      </c>
      <c r="AA354">
        <v>19</v>
      </c>
      <c r="AB354">
        <v>11</v>
      </c>
      <c r="AC354">
        <v>13</v>
      </c>
      <c r="AD354">
        <v>19</v>
      </c>
      <c r="AE354">
        <v>12</v>
      </c>
      <c r="AF354">
        <v>1</v>
      </c>
      <c r="AG354">
        <v>2</v>
      </c>
    </row>
    <row r="355" spans="1:53">
      <c r="A355" t="s">
        <v>130</v>
      </c>
      <c r="B355">
        <v>10.595323334284593</v>
      </c>
      <c r="L355" t="s">
        <v>159</v>
      </c>
      <c r="M355">
        <v>97</v>
      </c>
      <c r="P355" t="s">
        <v>159</v>
      </c>
      <c r="Q355">
        <v>180</v>
      </c>
      <c r="R355">
        <v>204</v>
      </c>
      <c r="S355">
        <v>237</v>
      </c>
      <c r="T355">
        <v>240</v>
      </c>
      <c r="U355">
        <v>218</v>
      </c>
      <c r="V355">
        <v>186</v>
      </c>
      <c r="W355">
        <v>189</v>
      </c>
      <c r="X355">
        <v>201</v>
      </c>
      <c r="Y355">
        <v>192</v>
      </c>
      <c r="Z355">
        <v>196</v>
      </c>
      <c r="AA355">
        <v>123</v>
      </c>
      <c r="AB355">
        <v>158</v>
      </c>
      <c r="AC355">
        <v>185</v>
      </c>
      <c r="AD355">
        <v>154</v>
      </c>
      <c r="AE355">
        <v>133</v>
      </c>
      <c r="AF355">
        <v>66</v>
      </c>
      <c r="AG355">
        <v>29</v>
      </c>
    </row>
    <row r="356" spans="1:53">
      <c r="A356" t="s">
        <v>126</v>
      </c>
      <c r="B356">
        <v>3.6286282437525887</v>
      </c>
      <c r="L356" t="s">
        <v>243</v>
      </c>
      <c r="M356">
        <v>6</v>
      </c>
      <c r="P356" t="s">
        <v>243</v>
      </c>
      <c r="Q356">
        <v>5</v>
      </c>
      <c r="R356">
        <v>6</v>
      </c>
      <c r="S356">
        <v>5</v>
      </c>
      <c r="T356">
        <v>4</v>
      </c>
      <c r="U356">
        <v>6</v>
      </c>
      <c r="V356">
        <v>7</v>
      </c>
      <c r="W356">
        <v>6</v>
      </c>
      <c r="X356">
        <v>12</v>
      </c>
      <c r="Y356">
        <v>10</v>
      </c>
      <c r="Z356">
        <v>8</v>
      </c>
      <c r="AA356">
        <v>7</v>
      </c>
      <c r="AB356">
        <v>11</v>
      </c>
      <c r="AC356">
        <v>8</v>
      </c>
      <c r="AD356">
        <v>13</v>
      </c>
      <c r="AE356">
        <v>12</v>
      </c>
      <c r="AF356">
        <v>1</v>
      </c>
      <c r="AG356">
        <v>1</v>
      </c>
    </row>
    <row r="357" spans="1:53">
      <c r="A357" t="s">
        <v>125</v>
      </c>
      <c r="B357">
        <v>5.221276089149546</v>
      </c>
      <c r="L357" t="s">
        <v>160</v>
      </c>
      <c r="M357">
        <v>156</v>
      </c>
      <c r="P357" t="s">
        <v>160</v>
      </c>
      <c r="Q357">
        <v>168</v>
      </c>
      <c r="R357">
        <v>172</v>
      </c>
      <c r="S357">
        <v>191</v>
      </c>
      <c r="T357">
        <v>203</v>
      </c>
      <c r="U357">
        <v>225</v>
      </c>
      <c r="V357">
        <v>208</v>
      </c>
      <c r="W357">
        <v>160</v>
      </c>
      <c r="X357">
        <v>123</v>
      </c>
      <c r="Y357">
        <v>158</v>
      </c>
      <c r="Z357">
        <v>204</v>
      </c>
      <c r="AA357">
        <v>164</v>
      </c>
      <c r="AB357">
        <v>213</v>
      </c>
      <c r="AC357">
        <v>147</v>
      </c>
      <c r="AD357">
        <v>111</v>
      </c>
      <c r="AE357">
        <v>141</v>
      </c>
      <c r="AF357">
        <v>110</v>
      </c>
      <c r="AG357">
        <v>81</v>
      </c>
      <c r="AZ357" t="s">
        <v>158</v>
      </c>
      <c r="BA357">
        <v>25</v>
      </c>
    </row>
    <row r="358" spans="1:53">
      <c r="A358" t="s">
        <v>123</v>
      </c>
      <c r="B358">
        <v>2.1174355635529718</v>
      </c>
      <c r="L358" t="s">
        <v>244</v>
      </c>
      <c r="M358">
        <v>52</v>
      </c>
      <c r="P358" t="s">
        <v>244</v>
      </c>
      <c r="Q358">
        <v>175</v>
      </c>
      <c r="R358">
        <v>168</v>
      </c>
      <c r="S358">
        <v>172</v>
      </c>
      <c r="T358">
        <v>159</v>
      </c>
      <c r="U358">
        <v>122</v>
      </c>
      <c r="V358">
        <v>153</v>
      </c>
      <c r="W358">
        <v>152</v>
      </c>
      <c r="X358">
        <v>126</v>
      </c>
      <c r="Y358">
        <v>142</v>
      </c>
      <c r="Z358">
        <v>139</v>
      </c>
      <c r="AA358">
        <v>139</v>
      </c>
      <c r="AB358">
        <v>175</v>
      </c>
      <c r="AC358">
        <v>149</v>
      </c>
      <c r="AD358">
        <v>106</v>
      </c>
      <c r="AE358">
        <v>85</v>
      </c>
      <c r="AF358">
        <v>28</v>
      </c>
      <c r="AG358">
        <v>9</v>
      </c>
      <c r="AZ358" t="s">
        <v>239</v>
      </c>
      <c r="BA358">
        <v>65</v>
      </c>
    </row>
    <row r="359" spans="1:53">
      <c r="L359" t="s">
        <v>245</v>
      </c>
      <c r="M359">
        <v>44</v>
      </c>
      <c r="P359" t="s">
        <v>245</v>
      </c>
      <c r="Q359">
        <v>34</v>
      </c>
      <c r="R359">
        <v>37</v>
      </c>
      <c r="S359">
        <v>40</v>
      </c>
      <c r="T359">
        <v>41</v>
      </c>
      <c r="U359">
        <v>35</v>
      </c>
      <c r="V359">
        <v>41</v>
      </c>
      <c r="W359">
        <v>41</v>
      </c>
      <c r="X359">
        <v>36</v>
      </c>
      <c r="Y359">
        <v>49</v>
      </c>
      <c r="Z359">
        <v>40</v>
      </c>
      <c r="AA359">
        <v>36</v>
      </c>
      <c r="AB359">
        <v>37</v>
      </c>
      <c r="AC359">
        <v>42</v>
      </c>
      <c r="AD359">
        <v>29</v>
      </c>
      <c r="AE359">
        <v>48</v>
      </c>
      <c r="AF359">
        <v>16</v>
      </c>
      <c r="AG359">
        <v>25</v>
      </c>
      <c r="AZ359" t="s">
        <v>240</v>
      </c>
      <c r="BA359">
        <v>387</v>
      </c>
    </row>
    <row r="360" spans="1:53">
      <c r="L360" t="s">
        <v>246</v>
      </c>
      <c r="M360">
        <v>42</v>
      </c>
      <c r="P360" t="s">
        <v>246</v>
      </c>
      <c r="Q360">
        <v>52</v>
      </c>
      <c r="R360">
        <v>53</v>
      </c>
      <c r="S360">
        <v>43</v>
      </c>
      <c r="T360">
        <v>42</v>
      </c>
      <c r="U360">
        <v>26</v>
      </c>
      <c r="V360">
        <v>50</v>
      </c>
      <c r="W360">
        <v>54</v>
      </c>
      <c r="X360">
        <v>69</v>
      </c>
      <c r="Y360">
        <v>37</v>
      </c>
      <c r="Z360">
        <v>70</v>
      </c>
      <c r="AA360">
        <v>55</v>
      </c>
      <c r="AB360">
        <v>52</v>
      </c>
      <c r="AC360">
        <v>59</v>
      </c>
      <c r="AD360">
        <v>60</v>
      </c>
      <c r="AE360">
        <v>56</v>
      </c>
      <c r="AF360">
        <v>48</v>
      </c>
      <c r="AG360">
        <v>40</v>
      </c>
      <c r="AZ360" t="s">
        <v>241</v>
      </c>
      <c r="BA360">
        <v>2</v>
      </c>
    </row>
    <row r="361" spans="1:53">
      <c r="L361" t="s">
        <v>247</v>
      </c>
      <c r="M361">
        <v>38</v>
      </c>
      <c r="P361" t="s">
        <v>247</v>
      </c>
      <c r="Q361">
        <v>31</v>
      </c>
      <c r="R361">
        <v>28</v>
      </c>
      <c r="S361">
        <v>36</v>
      </c>
      <c r="T361">
        <v>30</v>
      </c>
      <c r="U361">
        <v>54</v>
      </c>
      <c r="V361">
        <v>46</v>
      </c>
      <c r="W361">
        <v>58</v>
      </c>
      <c r="X361">
        <v>28</v>
      </c>
      <c r="Y361">
        <v>30</v>
      </c>
      <c r="Z361">
        <v>33</v>
      </c>
      <c r="AA361">
        <v>27</v>
      </c>
      <c r="AB361">
        <v>37</v>
      </c>
      <c r="AC361">
        <v>52</v>
      </c>
      <c r="AD361">
        <v>56</v>
      </c>
      <c r="AE361">
        <v>53</v>
      </c>
      <c r="AF361">
        <v>23</v>
      </c>
      <c r="AG361">
        <v>21</v>
      </c>
      <c r="AZ361" t="s">
        <v>159</v>
      </c>
      <c r="BA361">
        <v>115</v>
      </c>
    </row>
    <row r="362" spans="1:53">
      <c r="L362" t="s">
        <v>248</v>
      </c>
      <c r="M362">
        <v>11</v>
      </c>
      <c r="P362" t="s">
        <v>248</v>
      </c>
      <c r="Q362">
        <v>37</v>
      </c>
      <c r="R362">
        <v>44</v>
      </c>
      <c r="S362">
        <v>40</v>
      </c>
      <c r="T362">
        <v>32</v>
      </c>
      <c r="U362">
        <v>24</v>
      </c>
      <c r="V362">
        <v>52</v>
      </c>
      <c r="W362">
        <v>52</v>
      </c>
      <c r="X362">
        <v>46</v>
      </c>
      <c r="Y362">
        <v>52</v>
      </c>
      <c r="Z362">
        <v>41</v>
      </c>
      <c r="AA362">
        <v>35</v>
      </c>
      <c r="AB362">
        <v>28</v>
      </c>
      <c r="AC362">
        <v>28</v>
      </c>
      <c r="AD362">
        <v>36</v>
      </c>
      <c r="AE362">
        <v>35</v>
      </c>
      <c r="AF362">
        <v>23</v>
      </c>
      <c r="AG362">
        <v>8</v>
      </c>
      <c r="AZ362" t="s">
        <v>243</v>
      </c>
      <c r="BA362">
        <v>10</v>
      </c>
    </row>
    <row r="363" spans="1:53">
      <c r="AZ363" t="s">
        <v>160</v>
      </c>
      <c r="BA363">
        <v>131</v>
      </c>
    </row>
    <row r="364" spans="1:53">
      <c r="L364" t="s">
        <v>241</v>
      </c>
      <c r="M364">
        <v>2</v>
      </c>
      <c r="AZ364" t="s">
        <v>244</v>
      </c>
      <c r="BA364">
        <v>124</v>
      </c>
    </row>
    <row r="365" spans="1:53">
      <c r="L365" t="s">
        <v>243</v>
      </c>
      <c r="M365">
        <v>7</v>
      </c>
      <c r="AZ365" t="s">
        <v>245</v>
      </c>
      <c r="BA365">
        <v>46</v>
      </c>
    </row>
    <row r="366" spans="1:53">
      <c r="L366" t="s">
        <v>248</v>
      </c>
      <c r="M366">
        <v>13</v>
      </c>
      <c r="S366">
        <v>2017</v>
      </c>
      <c r="W366">
        <v>2018</v>
      </c>
      <c r="AA366">
        <v>2019</v>
      </c>
      <c r="AZ366" t="s">
        <v>246</v>
      </c>
      <c r="BA366">
        <v>40</v>
      </c>
    </row>
    <row r="367" spans="1:53">
      <c r="L367" t="s">
        <v>158</v>
      </c>
      <c r="M367">
        <v>20</v>
      </c>
      <c r="S367" t="s">
        <v>268</v>
      </c>
      <c r="T367" t="s">
        <v>269</v>
      </c>
      <c r="U367" t="s">
        <v>273</v>
      </c>
      <c r="V367" t="s">
        <v>270</v>
      </c>
      <c r="W367" t="s">
        <v>268</v>
      </c>
      <c r="X367" t="s">
        <v>269</v>
      </c>
      <c r="Y367" t="s">
        <v>273</v>
      </c>
      <c r="Z367" t="s">
        <v>270</v>
      </c>
      <c r="AA367" t="s">
        <v>268</v>
      </c>
      <c r="AB367" t="s">
        <v>269</v>
      </c>
      <c r="AZ367" t="s">
        <v>247</v>
      </c>
      <c r="BA367">
        <v>29</v>
      </c>
    </row>
    <row r="368" spans="1:53">
      <c r="R368" t="s">
        <v>428</v>
      </c>
      <c r="S368">
        <v>0.56000000000000005</v>
      </c>
      <c r="T368">
        <v>-6.58</v>
      </c>
      <c r="U368">
        <v>2.52</v>
      </c>
      <c r="V368">
        <v>10.84</v>
      </c>
      <c r="W368">
        <v>7.24</v>
      </c>
      <c r="X368">
        <v>-13.25</v>
      </c>
      <c r="Y368">
        <v>2.58</v>
      </c>
      <c r="Z368">
        <v>7.28</v>
      </c>
      <c r="AA368">
        <v>9.64</v>
      </c>
      <c r="AB368">
        <v>-9.34</v>
      </c>
      <c r="AZ368" t="s">
        <v>248</v>
      </c>
      <c r="BA368">
        <v>29</v>
      </c>
    </row>
    <row r="369" spans="12:112">
      <c r="R369" t="s">
        <v>429</v>
      </c>
      <c r="S369">
        <v>7.69</v>
      </c>
      <c r="T369">
        <v>6.13</v>
      </c>
      <c r="U369">
        <v>6.6</v>
      </c>
      <c r="V369">
        <v>6.75</v>
      </c>
      <c r="W369">
        <v>13.85</v>
      </c>
      <c r="X369">
        <v>5.71</v>
      </c>
      <c r="Y369">
        <v>5.77</v>
      </c>
      <c r="Z369">
        <v>2.38</v>
      </c>
      <c r="AA369">
        <v>4.66</v>
      </c>
      <c r="AB369">
        <v>9.3800000000000008</v>
      </c>
    </row>
    <row r="371" spans="12:112">
      <c r="L371" t="s">
        <v>244</v>
      </c>
      <c r="M371">
        <v>39</v>
      </c>
    </row>
    <row r="372" spans="12:112">
      <c r="L372" t="s">
        <v>246</v>
      </c>
      <c r="M372">
        <v>47</v>
      </c>
    </row>
    <row r="373" spans="12:112">
      <c r="L373" t="s">
        <v>159</v>
      </c>
      <c r="M373">
        <v>61</v>
      </c>
    </row>
    <row r="374" spans="12:112">
      <c r="L374" t="s">
        <v>160</v>
      </c>
      <c r="M374">
        <v>88</v>
      </c>
    </row>
    <row r="375" spans="12:112">
      <c r="L375" t="s">
        <v>240</v>
      </c>
      <c r="M375">
        <v>185</v>
      </c>
    </row>
    <row r="376" spans="12:112">
      <c r="L376" t="s">
        <v>430</v>
      </c>
      <c r="N376" t="s">
        <v>243</v>
      </c>
      <c r="O376">
        <v>2</v>
      </c>
    </row>
    <row r="377" spans="12:112">
      <c r="L377" t="s">
        <v>241</v>
      </c>
      <c r="M377">
        <v>1</v>
      </c>
      <c r="N377" t="s">
        <v>241</v>
      </c>
      <c r="O377">
        <v>3</v>
      </c>
    </row>
    <row r="378" spans="12:112">
      <c r="L378" t="s">
        <v>243</v>
      </c>
      <c r="M378">
        <v>8</v>
      </c>
      <c r="N378" t="s">
        <v>158</v>
      </c>
      <c r="O378">
        <v>23</v>
      </c>
    </row>
    <row r="379" spans="12:112">
      <c r="L379" t="s">
        <v>247</v>
      </c>
      <c r="M379">
        <v>29</v>
      </c>
      <c r="N379" t="s">
        <v>248</v>
      </c>
      <c r="O379">
        <v>46</v>
      </c>
    </row>
    <row r="380" spans="12:112" ht="14.4">
      <c r="L380" t="s">
        <v>158</v>
      </c>
      <c r="M380">
        <v>31</v>
      </c>
      <c r="N380" t="s">
        <v>245</v>
      </c>
      <c r="O380">
        <v>49</v>
      </c>
      <c r="CF380" s="174">
        <v>46046</v>
      </c>
      <c r="CG380" s="115" t="s">
        <v>8</v>
      </c>
      <c r="CH380" s="115" t="s">
        <v>1</v>
      </c>
      <c r="CI380" s="115" t="s">
        <v>2</v>
      </c>
      <c r="CJ380" s="115" t="s">
        <v>3</v>
      </c>
      <c r="CK380" s="115" t="s">
        <v>4</v>
      </c>
      <c r="CL380" s="115" t="s">
        <v>5</v>
      </c>
      <c r="CM380" s="115" t="s">
        <v>6</v>
      </c>
      <c r="CN380" s="115" t="s">
        <v>11</v>
      </c>
      <c r="CO380" s="115" t="s">
        <v>0</v>
      </c>
      <c r="CP380" s="115" t="s">
        <v>12</v>
      </c>
      <c r="CQ380" s="115" t="s">
        <v>7</v>
      </c>
      <c r="CR380" s="174">
        <v>46047</v>
      </c>
      <c r="CS380" s="115" t="s">
        <v>8</v>
      </c>
      <c r="CT380" s="115" t="s">
        <v>1</v>
      </c>
      <c r="CU380" s="115" t="s">
        <v>14</v>
      </c>
      <c r="CV380" s="115" t="s">
        <v>3</v>
      </c>
      <c r="CW380" s="115" t="s">
        <v>4</v>
      </c>
      <c r="CX380" s="115" t="s">
        <v>5</v>
      </c>
      <c r="CY380" s="115" t="s">
        <v>54</v>
      </c>
      <c r="CZ380" s="115" t="s">
        <v>11</v>
      </c>
      <c r="DA380" s="115" t="s">
        <v>0</v>
      </c>
      <c r="DB380" s="115" t="s">
        <v>12</v>
      </c>
      <c r="DC380" s="115" t="s">
        <v>7</v>
      </c>
      <c r="DD380" s="174">
        <v>46048</v>
      </c>
      <c r="DE380" s="115" t="s">
        <v>8</v>
      </c>
      <c r="DF380" s="115" t="s">
        <v>1</v>
      </c>
      <c r="DG380" s="115" t="s">
        <v>14</v>
      </c>
      <c r="DH380" s="115" t="s">
        <v>805</v>
      </c>
    </row>
    <row r="381" spans="12:112" ht="14.4">
      <c r="L381" t="s">
        <v>245</v>
      </c>
      <c r="M381">
        <v>31</v>
      </c>
      <c r="N381" t="s">
        <v>247</v>
      </c>
      <c r="O381">
        <v>49</v>
      </c>
      <c r="CB381" s="136" t="s">
        <v>219</v>
      </c>
      <c r="CC381" s="136"/>
      <c r="CD381" s="136"/>
      <c r="CE381" s="136"/>
      <c r="CF381" s="140">
        <v>139249.37144999998</v>
      </c>
      <c r="CG381" s="140">
        <v>148678.93668000001</v>
      </c>
      <c r="CH381" s="140">
        <v>145983.50938</v>
      </c>
      <c r="CI381" s="140">
        <v>145981</v>
      </c>
      <c r="CJ381" s="140">
        <v>156298</v>
      </c>
      <c r="CK381" s="140">
        <v>119868.24403</v>
      </c>
      <c r="CL381" s="140">
        <v>119017</v>
      </c>
      <c r="CM381" s="140">
        <v>120492</v>
      </c>
      <c r="CN381" s="140">
        <v>118341</v>
      </c>
      <c r="CO381" s="140">
        <v>127511</v>
      </c>
      <c r="CP381" s="140">
        <v>117068</v>
      </c>
      <c r="CQ381" s="140">
        <v>129589</v>
      </c>
      <c r="CR381" s="140">
        <v>121419</v>
      </c>
      <c r="CS381" s="140">
        <v>119915</v>
      </c>
      <c r="CT381" s="140">
        <v>117474</v>
      </c>
      <c r="CU381" s="140">
        <v>129198</v>
      </c>
      <c r="CV381" s="140">
        <v>124368</v>
      </c>
      <c r="CW381" s="140">
        <v>123114</v>
      </c>
      <c r="CX381" s="140">
        <v>139884</v>
      </c>
      <c r="CY381" s="140">
        <v>119286</v>
      </c>
      <c r="CZ381" s="140">
        <v>126176</v>
      </c>
      <c r="DA381" s="140">
        <v>119841</v>
      </c>
      <c r="DB381" s="140">
        <v>116046</v>
      </c>
      <c r="DC381" s="140">
        <v>129021</v>
      </c>
      <c r="DD381" s="140">
        <v>123527</v>
      </c>
      <c r="DE381" s="189">
        <v>137591</v>
      </c>
      <c r="DF381" s="189">
        <v>131350</v>
      </c>
      <c r="DG381" s="140">
        <v>175731</v>
      </c>
      <c r="DH381" s="189">
        <v>136138</v>
      </c>
    </row>
    <row r="382" spans="12:112">
      <c r="L382" t="s">
        <v>248</v>
      </c>
      <c r="M382">
        <v>32</v>
      </c>
      <c r="N382" t="s">
        <v>244</v>
      </c>
      <c r="O382">
        <v>55</v>
      </c>
    </row>
    <row r="383" spans="12:112">
      <c r="L383" t="s">
        <v>239</v>
      </c>
      <c r="M383">
        <v>43</v>
      </c>
      <c r="N383" t="s">
        <v>239</v>
      </c>
      <c r="O383">
        <v>60</v>
      </c>
    </row>
    <row r="384" spans="12:112">
      <c r="L384" t="s">
        <v>244</v>
      </c>
      <c r="M384">
        <v>43</v>
      </c>
      <c r="N384" t="s">
        <v>246</v>
      </c>
      <c r="O384">
        <v>67</v>
      </c>
    </row>
    <row r="385" spans="1:112">
      <c r="J385" t="s">
        <v>7</v>
      </c>
      <c r="K385" s="4">
        <v>44562</v>
      </c>
    </row>
    <row r="386" spans="1:112">
      <c r="J386">
        <v>2784.9</v>
      </c>
      <c r="K386">
        <v>2859.6</v>
      </c>
    </row>
    <row r="387" spans="1:112">
      <c r="B387">
        <v>44672</v>
      </c>
      <c r="C387" t="s">
        <v>3</v>
      </c>
      <c r="D387" t="s">
        <v>4</v>
      </c>
      <c r="E387" t="s">
        <v>5</v>
      </c>
      <c r="F387" t="s">
        <v>6</v>
      </c>
      <c r="G387" t="s">
        <v>11</v>
      </c>
      <c r="H387" t="s">
        <v>0</v>
      </c>
      <c r="I387" s="4">
        <v>44501</v>
      </c>
      <c r="J387">
        <v>3688.6</v>
      </c>
      <c r="K387">
        <v>2538.5</v>
      </c>
      <c r="L387" t="s">
        <v>8</v>
      </c>
      <c r="M387" t="s">
        <v>1</v>
      </c>
      <c r="N387" t="s">
        <v>2</v>
      </c>
      <c r="O387" t="s">
        <v>3</v>
      </c>
      <c r="P387" t="s">
        <v>9</v>
      </c>
      <c r="Q387" t="s">
        <v>10</v>
      </c>
      <c r="R387" t="s">
        <v>6</v>
      </c>
      <c r="S387" t="s">
        <v>11</v>
      </c>
      <c r="T387" t="s">
        <v>0</v>
      </c>
      <c r="U387" t="s">
        <v>12</v>
      </c>
      <c r="W387" s="3">
        <v>44927</v>
      </c>
      <c r="X387" t="s">
        <v>8</v>
      </c>
      <c r="Y387" t="s">
        <v>1</v>
      </c>
      <c r="Z387" t="s">
        <v>2</v>
      </c>
      <c r="AA387" t="s">
        <v>3</v>
      </c>
      <c r="AB387" t="s">
        <v>9</v>
      </c>
      <c r="AC387" t="s">
        <v>10</v>
      </c>
      <c r="AD387" t="s">
        <v>6</v>
      </c>
      <c r="AE387" t="s">
        <v>11</v>
      </c>
      <c r="AF387" t="s">
        <v>0</v>
      </c>
      <c r="AG387" t="s">
        <v>12</v>
      </c>
      <c r="AH387" s="1" t="s">
        <v>7</v>
      </c>
      <c r="AI387" s="64">
        <v>45315</v>
      </c>
      <c r="AJ387" s="64" t="s">
        <v>8</v>
      </c>
      <c r="AK387" s="64" t="s">
        <v>1</v>
      </c>
      <c r="AL387" s="64" t="s">
        <v>2</v>
      </c>
      <c r="AM387" s="64" t="s">
        <v>3</v>
      </c>
      <c r="AN387" s="64" t="s">
        <v>9</v>
      </c>
      <c r="AO387" s="64" t="s">
        <v>10</v>
      </c>
      <c r="AP387" s="64" t="s">
        <v>6</v>
      </c>
      <c r="AQ387" s="64" t="s">
        <v>11</v>
      </c>
      <c r="AR387" s="64" t="s">
        <v>0</v>
      </c>
      <c r="AS387" s="64" t="s">
        <v>12</v>
      </c>
      <c r="AT387" s="64" t="s">
        <v>7</v>
      </c>
      <c r="AU387" s="64">
        <v>46047</v>
      </c>
      <c r="AV387" s="64" t="s">
        <v>8</v>
      </c>
      <c r="AW387" s="64" t="s">
        <v>1</v>
      </c>
      <c r="AX387" s="64" t="s">
        <v>2</v>
      </c>
      <c r="AY387" s="64" t="s">
        <v>3</v>
      </c>
      <c r="AZ387" s="64" t="s">
        <v>4</v>
      </c>
      <c r="BA387" s="64" t="s">
        <v>5</v>
      </c>
      <c r="BB387" s="64" t="s">
        <v>6</v>
      </c>
      <c r="BC387" s="64" t="s">
        <v>11</v>
      </c>
      <c r="BD387" s="64" t="s">
        <v>0</v>
      </c>
      <c r="BE387" s="64" t="s">
        <v>12</v>
      </c>
      <c r="BF387" s="64" t="s">
        <v>7</v>
      </c>
    </row>
    <row r="388" spans="1:112" ht="14.4">
      <c r="A388" t="s">
        <v>431</v>
      </c>
      <c r="B388">
        <v>1849.2521250000002</v>
      </c>
      <c r="C388">
        <v>1123.165354</v>
      </c>
      <c r="D388">
        <v>1533.1392680000001</v>
      </c>
      <c r="E388">
        <v>1104.351545</v>
      </c>
      <c r="F388">
        <v>1814.9363849999997</v>
      </c>
      <c r="G388">
        <v>2324.0008560000001</v>
      </c>
      <c r="H388">
        <v>1522.1020900000003</v>
      </c>
      <c r="I388">
        <v>1796.6</v>
      </c>
      <c r="L388">
        <v>1881.2</v>
      </c>
      <c r="M388">
        <v>2770</v>
      </c>
      <c r="N388">
        <v>2164.6999999999998</v>
      </c>
      <c r="O388">
        <v>1744.1</v>
      </c>
      <c r="P388">
        <v>2911.9</v>
      </c>
      <c r="Q388">
        <v>3045.8</v>
      </c>
      <c r="R388">
        <v>1898.3</v>
      </c>
      <c r="S388">
        <v>2108.9</v>
      </c>
      <c r="T388">
        <v>1764.9</v>
      </c>
      <c r="U388">
        <v>1941.8</v>
      </c>
      <c r="V388" t="s">
        <v>431</v>
      </c>
      <c r="W388">
        <v>4138.3308456299992</v>
      </c>
      <c r="X388">
        <v>2491.6398257100004</v>
      </c>
      <c r="Y388">
        <v>2810.3906844900002</v>
      </c>
      <c r="Z388">
        <v>2366.78451576</v>
      </c>
      <c r="AA388">
        <v>2462.4096995100003</v>
      </c>
      <c r="AB388">
        <v>3052.3120509900004</v>
      </c>
      <c r="AC388">
        <v>4093.0149792000007</v>
      </c>
      <c r="AD388" s="8">
        <v>2475.8383033099994</v>
      </c>
      <c r="AE388" s="8">
        <v>2107.0434715200004</v>
      </c>
      <c r="AF388">
        <v>2607.0929781200002</v>
      </c>
      <c r="AG388">
        <v>2216.3798648100001</v>
      </c>
      <c r="AH388">
        <v>3330.0431823100002</v>
      </c>
      <c r="AI388" s="72">
        <v>4072.4873400899996</v>
      </c>
      <c r="AJ388">
        <v>2896.7007260200007</v>
      </c>
      <c r="AK388">
        <v>3413.6926579800011</v>
      </c>
      <c r="AL388">
        <v>2686.8594556499988</v>
      </c>
      <c r="AM388">
        <v>2517.19845433</v>
      </c>
      <c r="AN388">
        <v>2441.6872676600005</v>
      </c>
      <c r="AO388">
        <v>3543.3089712200003</v>
      </c>
      <c r="AP388">
        <v>2633.8646106899996</v>
      </c>
      <c r="AQ388">
        <v>3015.8293543900004</v>
      </c>
      <c r="AR388">
        <v>2512.8599483399998</v>
      </c>
      <c r="AS388">
        <v>2238.31991741</v>
      </c>
      <c r="AT388">
        <v>2981.6237255599999</v>
      </c>
      <c r="AU388" s="72">
        <v>3710.3</v>
      </c>
      <c r="AV388" s="72">
        <v>3277</v>
      </c>
      <c r="AW388" s="72">
        <v>4154.2</v>
      </c>
      <c r="AX388" s="72">
        <v>3179.3</v>
      </c>
      <c r="AY388" s="72">
        <v>2812.1</v>
      </c>
      <c r="AZ388" s="103">
        <v>2995.4</v>
      </c>
      <c r="BA388" s="72">
        <v>3803.6</v>
      </c>
      <c r="BB388" s="72">
        <v>2927.3</v>
      </c>
      <c r="BC388" s="72">
        <v>3447</v>
      </c>
      <c r="BD388" s="72">
        <v>2573.4</v>
      </c>
      <c r="BE388" s="72">
        <v>2679.5</v>
      </c>
      <c r="BF388">
        <v>3805.5</v>
      </c>
    </row>
    <row r="389" spans="1:112" ht="14.4">
      <c r="A389" t="s">
        <v>287</v>
      </c>
      <c r="B389">
        <v>2569.7573649999999</v>
      </c>
      <c r="C389">
        <v>2445.434201</v>
      </c>
      <c r="D389">
        <v>2501.0259270000001</v>
      </c>
      <c r="E389">
        <v>2408.0214209999999</v>
      </c>
      <c r="F389">
        <v>3249.2756860000004</v>
      </c>
      <c r="G389">
        <v>2956.3775479999999</v>
      </c>
      <c r="H389">
        <v>2989.1853709999996</v>
      </c>
      <c r="I389">
        <v>3025.2</v>
      </c>
      <c r="L389">
        <v>3022.3</v>
      </c>
      <c r="M389">
        <v>4138.2</v>
      </c>
      <c r="N389">
        <v>2716.4</v>
      </c>
      <c r="O389">
        <v>3132.6</v>
      </c>
      <c r="P389">
        <v>3365.4</v>
      </c>
      <c r="Q389">
        <v>2763.3</v>
      </c>
      <c r="R389">
        <v>3329.3</v>
      </c>
      <c r="S389">
        <v>3537.5</v>
      </c>
      <c r="T389">
        <v>3260.5</v>
      </c>
      <c r="U389">
        <v>2646.3</v>
      </c>
      <c r="V389" t="s">
        <v>287</v>
      </c>
      <c r="W389">
        <v>4851.8138569700004</v>
      </c>
      <c r="X389">
        <v>3353.6220067899999</v>
      </c>
      <c r="Y389">
        <v>4147.0992305899999</v>
      </c>
      <c r="Z389">
        <v>3744.5870921200003</v>
      </c>
      <c r="AA389">
        <v>3689.2588919700001</v>
      </c>
      <c r="AB389">
        <v>3532.0786153100003</v>
      </c>
      <c r="AC389">
        <v>3930.0126972199996</v>
      </c>
      <c r="AD389" s="8">
        <v>4526.9201094399996</v>
      </c>
      <c r="AE389" s="8">
        <v>3593.3664291999994</v>
      </c>
      <c r="AF389">
        <v>3556.0900076399998</v>
      </c>
      <c r="AG389">
        <v>3764.5901670100002</v>
      </c>
      <c r="AH389">
        <v>5983.8459847600006</v>
      </c>
      <c r="AI389" s="72">
        <v>3391.0771146000002</v>
      </c>
      <c r="AJ389">
        <v>4023.2849848300007</v>
      </c>
      <c r="AK389">
        <v>4850.4676636100003</v>
      </c>
      <c r="AL389">
        <v>3741.1546086400003</v>
      </c>
      <c r="AM389">
        <v>4667.8292640100008</v>
      </c>
      <c r="AN389">
        <v>3004.3699170800001</v>
      </c>
      <c r="AO389">
        <v>4307.1034354700005</v>
      </c>
      <c r="AP389">
        <v>3457.8804689000012</v>
      </c>
      <c r="AQ389">
        <v>4888.9410464900002</v>
      </c>
      <c r="AR389">
        <v>4246.3360053400011</v>
      </c>
      <c r="AS389">
        <v>4093.2681626999993</v>
      </c>
      <c r="AT389">
        <v>6019.8924851999982</v>
      </c>
      <c r="AU389" s="72">
        <v>2490.3000000000002</v>
      </c>
      <c r="AV389" s="72">
        <v>3564.1</v>
      </c>
      <c r="AW389" s="72">
        <v>3320.8</v>
      </c>
      <c r="AX389" s="72">
        <v>3228.8</v>
      </c>
      <c r="AY389" s="72">
        <v>3427.6</v>
      </c>
      <c r="AZ389" s="103">
        <v>2966.3</v>
      </c>
      <c r="BA389" s="72">
        <v>3609.5</v>
      </c>
      <c r="BB389" s="72">
        <v>3277.3</v>
      </c>
      <c r="BC389" s="72">
        <v>4030</v>
      </c>
      <c r="BD389" s="72">
        <v>3833.6</v>
      </c>
      <c r="BE389" s="72">
        <v>3784</v>
      </c>
      <c r="BF389">
        <v>6683.2</v>
      </c>
    </row>
    <row r="390" spans="1:112">
      <c r="W390">
        <v>43466</v>
      </c>
      <c r="X390" t="s">
        <v>8</v>
      </c>
      <c r="Y390" t="s">
        <v>1</v>
      </c>
      <c r="Z390" t="s">
        <v>2</v>
      </c>
      <c r="AA390" t="s">
        <v>3</v>
      </c>
      <c r="AB390" t="s">
        <v>4</v>
      </c>
      <c r="AC390" t="s">
        <v>5</v>
      </c>
      <c r="AD390">
        <v>43678</v>
      </c>
      <c r="AE390" t="s">
        <v>11</v>
      </c>
      <c r="AF390" t="s">
        <v>0</v>
      </c>
      <c r="AG390" t="s">
        <v>12</v>
      </c>
      <c r="AH390" t="s">
        <v>7</v>
      </c>
      <c r="AI390">
        <v>43831</v>
      </c>
      <c r="AJ390" t="s">
        <v>8</v>
      </c>
      <c r="AK390" t="s">
        <v>1</v>
      </c>
      <c r="AL390" t="s">
        <v>2</v>
      </c>
      <c r="AM390" t="s">
        <v>3</v>
      </c>
      <c r="AN390" t="s">
        <v>4</v>
      </c>
      <c r="AO390" t="s">
        <v>5</v>
      </c>
      <c r="AP390" t="s">
        <v>6</v>
      </c>
      <c r="AQ390" t="s">
        <v>285</v>
      </c>
      <c r="AR390" t="s">
        <v>0</v>
      </c>
      <c r="AS390" t="s">
        <v>12</v>
      </c>
      <c r="AT390" t="s">
        <v>7</v>
      </c>
      <c r="AU390">
        <v>44197</v>
      </c>
      <c r="AV390" t="s">
        <v>8</v>
      </c>
      <c r="AW390" t="s">
        <v>1</v>
      </c>
      <c r="AX390" t="s">
        <v>2</v>
      </c>
      <c r="AY390" t="s">
        <v>3</v>
      </c>
      <c r="AZ390" t="s">
        <v>9</v>
      </c>
      <c r="BA390" t="s">
        <v>10</v>
      </c>
      <c r="BB390" t="s">
        <v>6</v>
      </c>
      <c r="BC390" t="s">
        <v>11</v>
      </c>
      <c r="BD390" t="s">
        <v>0</v>
      </c>
      <c r="BE390" t="s">
        <v>12</v>
      </c>
      <c r="BF390" t="s">
        <v>7</v>
      </c>
      <c r="BH390" s="1" t="s">
        <v>13</v>
      </c>
      <c r="BI390" t="s">
        <v>8</v>
      </c>
      <c r="BJ390" t="s">
        <v>1</v>
      </c>
      <c r="BK390" t="s">
        <v>2</v>
      </c>
      <c r="BL390" t="s">
        <v>3</v>
      </c>
      <c r="BM390" t="s">
        <v>9</v>
      </c>
      <c r="BN390" t="s">
        <v>10</v>
      </c>
      <c r="BO390" t="s">
        <v>6</v>
      </c>
      <c r="BP390" t="s">
        <v>11</v>
      </c>
      <c r="BQ390" t="s">
        <v>0</v>
      </c>
      <c r="BR390" t="s">
        <v>12</v>
      </c>
      <c r="BS390" t="s">
        <v>7</v>
      </c>
      <c r="BT390" s="3">
        <v>44927</v>
      </c>
      <c r="BU390" t="s">
        <v>8</v>
      </c>
      <c r="BV390" t="s">
        <v>1</v>
      </c>
      <c r="BW390" t="s">
        <v>2</v>
      </c>
      <c r="BX390" t="s">
        <v>3</v>
      </c>
      <c r="BY390" t="s">
        <v>9</v>
      </c>
      <c r="BZ390" t="s">
        <v>10</v>
      </c>
      <c r="CA390" t="s">
        <v>6</v>
      </c>
      <c r="CB390" t="s">
        <v>11</v>
      </c>
      <c r="CC390" t="s">
        <v>0</v>
      </c>
      <c r="CD390" t="s">
        <v>12</v>
      </c>
      <c r="CE390" s="1" t="s">
        <v>7</v>
      </c>
      <c r="CF390" s="64">
        <v>45315</v>
      </c>
      <c r="CG390" s="1" t="s">
        <v>8</v>
      </c>
      <c r="CH390" s="1" t="s">
        <v>1</v>
      </c>
      <c r="CI390" s="1" t="s">
        <v>2</v>
      </c>
      <c r="CJ390" s="1" t="s">
        <v>3</v>
      </c>
      <c r="CK390" s="1" t="s">
        <v>9</v>
      </c>
      <c r="CL390" s="1" t="s">
        <v>10</v>
      </c>
      <c r="CM390" s="1" t="s">
        <v>6</v>
      </c>
      <c r="CN390" s="1" t="s">
        <v>11</v>
      </c>
      <c r="CO390" s="1" t="s">
        <v>0</v>
      </c>
      <c r="CP390" s="1" t="s">
        <v>12</v>
      </c>
      <c r="CQ390" s="1" t="s">
        <v>7</v>
      </c>
      <c r="CR390" s="5">
        <v>45682</v>
      </c>
      <c r="CS390" s="1" t="s">
        <v>8</v>
      </c>
      <c r="CT390" s="1" t="s">
        <v>480</v>
      </c>
      <c r="CU390" s="1" t="s">
        <v>14</v>
      </c>
      <c r="CV390" s="1" t="s">
        <v>3</v>
      </c>
      <c r="CW390" s="1" t="s">
        <v>4</v>
      </c>
      <c r="CX390" s="1" t="s">
        <v>5</v>
      </c>
      <c r="CY390" s="1" t="s">
        <v>6</v>
      </c>
      <c r="CZ390" s="1" t="s">
        <v>11</v>
      </c>
      <c r="DA390" s="1" t="s">
        <v>0</v>
      </c>
      <c r="DB390" s="1" t="s">
        <v>12</v>
      </c>
      <c r="DC390" s="1" t="s">
        <v>7</v>
      </c>
      <c r="DD390" s="1" t="s">
        <v>802</v>
      </c>
      <c r="DE390" s="1" t="s">
        <v>8</v>
      </c>
      <c r="DF390" s="1" t="s">
        <v>1</v>
      </c>
      <c r="DG390" s="1" t="s">
        <v>14</v>
      </c>
      <c r="DH390" s="1" t="s">
        <v>3</v>
      </c>
    </row>
    <row r="391" spans="1:112" ht="14.4" customHeight="1">
      <c r="V391" t="s">
        <v>382</v>
      </c>
      <c r="W391">
        <v>93543.409390000001</v>
      </c>
      <c r="X391">
        <v>91035.008760000012</v>
      </c>
      <c r="Y391">
        <v>97667.865590000001</v>
      </c>
      <c r="Z391">
        <v>96011.876209999988</v>
      </c>
      <c r="AA391">
        <v>96082.06753</v>
      </c>
      <c r="AB391">
        <v>98268.597450000001</v>
      </c>
      <c r="AC391">
        <v>100022.11912999999</v>
      </c>
      <c r="AD391">
        <v>99605.893939999994</v>
      </c>
      <c r="AE391">
        <v>97942.015670000008</v>
      </c>
      <c r="AF391">
        <v>104868.44078</v>
      </c>
      <c r="AG391">
        <v>100321.32974</v>
      </c>
      <c r="AH391">
        <v>108457.19216999999</v>
      </c>
      <c r="AI391">
        <v>96612.483919999999</v>
      </c>
      <c r="AJ391">
        <v>101467.86115000001</v>
      </c>
      <c r="AK391">
        <v>101831.06959999999</v>
      </c>
      <c r="AL391">
        <v>77803.683300000004</v>
      </c>
      <c r="AM391">
        <v>81559.988379999995</v>
      </c>
      <c r="AN391">
        <v>104978.82886000001</v>
      </c>
      <c r="AO391">
        <v>85525.944839999996</v>
      </c>
      <c r="AP391">
        <v>99017.00129</v>
      </c>
      <c r="AQ391">
        <v>90540</v>
      </c>
      <c r="AR391">
        <v>89360.205549999984</v>
      </c>
      <c r="AS391">
        <v>91201</v>
      </c>
      <c r="AT391">
        <v>101683</v>
      </c>
      <c r="AU391">
        <v>93875</v>
      </c>
      <c r="AV391">
        <v>98896</v>
      </c>
      <c r="AW391">
        <v>108565</v>
      </c>
      <c r="AX391">
        <v>96271</v>
      </c>
      <c r="AY391">
        <f>AY393+AY392</f>
        <v>96614</v>
      </c>
      <c r="AZ391">
        <f>AZ393+AZ392</f>
        <v>100086</v>
      </c>
      <c r="BA391">
        <v>91394</v>
      </c>
      <c r="BB391">
        <v>120227</v>
      </c>
      <c r="BC391">
        <v>105478</v>
      </c>
      <c r="BD391">
        <v>102544</v>
      </c>
      <c r="BE391">
        <f>BE393+BE392</f>
        <v>123670</v>
      </c>
      <c r="BF391">
        <f>BF393+BF392</f>
        <v>117236</v>
      </c>
      <c r="BG391" t="s">
        <v>432</v>
      </c>
      <c r="BH391" s="2">
        <v>42601.131170000001</v>
      </c>
      <c r="BI391" s="2">
        <v>45703.034159999996</v>
      </c>
      <c r="BJ391" s="2">
        <v>40544.972259999995</v>
      </c>
      <c r="BK391" s="2">
        <v>44938.782079999997</v>
      </c>
      <c r="BL391" s="2">
        <v>45143.992539999999</v>
      </c>
      <c r="BM391" s="2">
        <v>50880.025900000001</v>
      </c>
      <c r="BN391" s="2">
        <v>44532.871030000002</v>
      </c>
      <c r="BO391" s="2">
        <v>56329.566250000003</v>
      </c>
      <c r="BP391" s="2">
        <v>47866.231220000001</v>
      </c>
      <c r="BQ391" s="2">
        <v>49064.887549999999</v>
      </c>
      <c r="BR391" s="2">
        <v>48140.777869999998</v>
      </c>
      <c r="BS391">
        <v>52299.777909999997</v>
      </c>
      <c r="BT391" s="11">
        <f>45164909.73/1000</f>
        <v>45164.909729999999</v>
      </c>
      <c r="BU391" s="11">
        <f>53482090.5/1000</f>
        <v>53482.090499999998</v>
      </c>
      <c r="BV391" s="11">
        <v>45687.728880000002</v>
      </c>
      <c r="BW391" s="11">
        <f>55191551.45/1000</f>
        <v>55191.551450000006</v>
      </c>
      <c r="BX391" s="11">
        <v>52771</v>
      </c>
      <c r="BY391" s="11">
        <v>51677</v>
      </c>
      <c r="BZ391" s="11">
        <v>54730</v>
      </c>
      <c r="CA391" s="11">
        <v>51868</v>
      </c>
      <c r="CB391" s="11">
        <v>53917</v>
      </c>
      <c r="CC391" s="11">
        <v>54054</v>
      </c>
      <c r="CD391" s="11">
        <v>54530</v>
      </c>
      <c r="CE391" s="11">
        <v>54062</v>
      </c>
      <c r="CF391" s="60">
        <v>51891.672140000002</v>
      </c>
      <c r="CG391" s="60">
        <v>60670.03069</v>
      </c>
      <c r="CH391" s="60">
        <v>58521.193039999998</v>
      </c>
      <c r="CI391" s="60">
        <v>57788</v>
      </c>
      <c r="CJ391" s="60">
        <v>65131</v>
      </c>
      <c r="CK391">
        <v>64820.67179</v>
      </c>
      <c r="CL391">
        <v>61983</v>
      </c>
      <c r="CM391">
        <v>64529</v>
      </c>
      <c r="CN391" s="60">
        <v>63740</v>
      </c>
      <c r="CO391" s="60">
        <v>69538</v>
      </c>
      <c r="CP391" s="60">
        <v>62776</v>
      </c>
      <c r="CQ391" s="60">
        <v>69873</v>
      </c>
      <c r="CR391" s="60">
        <v>59099</v>
      </c>
      <c r="CS391" s="60">
        <v>63859</v>
      </c>
      <c r="CT391" s="60">
        <v>61918</v>
      </c>
      <c r="CU391" s="60">
        <v>72177</v>
      </c>
      <c r="CV391" s="60">
        <v>69122</v>
      </c>
      <c r="CW391" s="60">
        <v>64694</v>
      </c>
      <c r="CX391" s="62">
        <v>71478</v>
      </c>
      <c r="CY391" s="62">
        <v>66106</v>
      </c>
      <c r="CZ391">
        <v>65102</v>
      </c>
      <c r="DA391">
        <v>64369</v>
      </c>
      <c r="DB391">
        <v>60511</v>
      </c>
      <c r="DC391">
        <v>68780</v>
      </c>
      <c r="DD391" s="120">
        <v>65021</v>
      </c>
      <c r="DE391">
        <v>79274</v>
      </c>
      <c r="DF391">
        <v>69987</v>
      </c>
      <c r="DG391" s="181">
        <v>113636</v>
      </c>
      <c r="DH391">
        <v>82207</v>
      </c>
    </row>
    <row r="392" spans="1:112" ht="14.4">
      <c r="V392" t="s">
        <v>220</v>
      </c>
      <c r="W392">
        <v>34901.019810000005</v>
      </c>
      <c r="X392">
        <v>33960.989390000002</v>
      </c>
      <c r="Y392">
        <v>37414.762390000004</v>
      </c>
      <c r="Z392">
        <v>38060.026669999999</v>
      </c>
      <c r="AA392">
        <v>38126.53226</v>
      </c>
      <c r="AB392">
        <v>38308.209320000002</v>
      </c>
      <c r="AC392">
        <v>41136.100630000001</v>
      </c>
      <c r="AD392">
        <v>37184.758689999995</v>
      </c>
      <c r="AE392">
        <v>40201.204239999999</v>
      </c>
      <c r="AF392">
        <v>41183.712</v>
      </c>
      <c r="AG392">
        <v>40099.870889999998</v>
      </c>
      <c r="AH392">
        <v>43325.19425</v>
      </c>
      <c r="AI392">
        <v>37461.62945</v>
      </c>
      <c r="AJ392">
        <v>37668.203549999998</v>
      </c>
      <c r="AK392">
        <v>41532.4856</v>
      </c>
      <c r="AL392">
        <v>38175.613669999999</v>
      </c>
      <c r="AM392">
        <v>37603.595030000004</v>
      </c>
      <c r="AN392">
        <v>44170.484479999999</v>
      </c>
      <c r="AO392">
        <v>40894.915099999998</v>
      </c>
      <c r="AP392">
        <v>41472.571600000003</v>
      </c>
      <c r="AQ392">
        <v>42085</v>
      </c>
      <c r="AR392">
        <v>41355.282119999996</v>
      </c>
      <c r="AS392">
        <v>41410</v>
      </c>
      <c r="AT392">
        <v>43140</v>
      </c>
      <c r="AU392">
        <v>41589</v>
      </c>
      <c r="AV392">
        <v>39654</v>
      </c>
      <c r="AW392">
        <v>44923</v>
      </c>
      <c r="AX392">
        <v>37354</v>
      </c>
      <c r="AY392">
        <v>39093</v>
      </c>
      <c r="AZ392">
        <v>40700</v>
      </c>
      <c r="BA392">
        <v>47925</v>
      </c>
      <c r="BB392">
        <v>41908</v>
      </c>
      <c r="BC392">
        <v>39286</v>
      </c>
      <c r="BD392">
        <v>38720</v>
      </c>
      <c r="BE392">
        <v>58976</v>
      </c>
      <c r="BF392">
        <v>46059</v>
      </c>
      <c r="BG392" t="s">
        <v>221</v>
      </c>
      <c r="BH392" s="2">
        <v>68615.405900000012</v>
      </c>
      <c r="BI392" s="2">
        <v>67540.711340000009</v>
      </c>
      <c r="BJ392" s="2">
        <v>78454.063519999996</v>
      </c>
      <c r="BK392" s="2">
        <v>73278.00662</v>
      </c>
      <c r="BL392" s="2">
        <v>77371.60420999999</v>
      </c>
      <c r="BM392" s="2">
        <v>76608.892040000006</v>
      </c>
      <c r="BN392" s="2">
        <v>75372.791849999994</v>
      </c>
      <c r="BO392" s="2">
        <v>80778.673450000002</v>
      </c>
      <c r="BP392" s="2">
        <v>77650.106739999988</v>
      </c>
      <c r="BQ392" s="2">
        <v>80718.860769999999</v>
      </c>
      <c r="BR392" s="2">
        <v>81655.812160000001</v>
      </c>
      <c r="BS392">
        <v>85947.925199999998</v>
      </c>
      <c r="BT392" s="11">
        <f>80229437.01/1000</f>
        <v>80229.437010000009</v>
      </c>
      <c r="BU392" s="11">
        <f>82282787.83/1000</f>
        <v>82282.787830000001</v>
      </c>
      <c r="BV392" s="11">
        <v>88329.878230000002</v>
      </c>
      <c r="BW392" s="11">
        <f>84601965.95/1000</f>
        <v>84601.965949999998</v>
      </c>
      <c r="BX392" s="11">
        <v>85959</v>
      </c>
      <c r="BY392" s="11">
        <v>81456</v>
      </c>
      <c r="BZ392" s="11">
        <v>81849</v>
      </c>
      <c r="CA392" s="11">
        <v>89480</v>
      </c>
      <c r="CB392" s="11">
        <v>82051</v>
      </c>
      <c r="CC392" s="11">
        <v>88301</v>
      </c>
      <c r="CD392" s="11">
        <v>96385</v>
      </c>
      <c r="CE392" s="11">
        <v>92075</v>
      </c>
      <c r="CF392" s="60">
        <v>56163.662799999998</v>
      </c>
      <c r="CG392" s="60">
        <v>56122.879919999999</v>
      </c>
      <c r="CH392" s="60">
        <v>55680.471600000004</v>
      </c>
      <c r="CI392" s="60">
        <v>55748</v>
      </c>
      <c r="CJ392" s="60">
        <v>64820</v>
      </c>
      <c r="CK392">
        <v>55047.572240000001</v>
      </c>
      <c r="CL392">
        <v>57034</v>
      </c>
      <c r="CM392">
        <v>55963</v>
      </c>
      <c r="CN392" s="60">
        <v>54601</v>
      </c>
      <c r="CO392" s="60">
        <v>57973</v>
      </c>
      <c r="CP392" s="60">
        <v>54292</v>
      </c>
      <c r="CQ392" s="60">
        <v>59716</v>
      </c>
      <c r="CR392" s="60">
        <v>62320</v>
      </c>
      <c r="CS392" s="60">
        <v>56056</v>
      </c>
      <c r="CT392" s="60">
        <v>55556</v>
      </c>
      <c r="CU392" s="60">
        <v>57291</v>
      </c>
      <c r="CV392" s="60">
        <v>55516</v>
      </c>
      <c r="CW392" s="60">
        <v>58691</v>
      </c>
      <c r="CX392" s="62">
        <v>68844</v>
      </c>
      <c r="CY392" s="62">
        <v>53457</v>
      </c>
      <c r="CZ392">
        <v>61346</v>
      </c>
      <c r="DA392">
        <v>55744</v>
      </c>
      <c r="DB392">
        <v>55805</v>
      </c>
      <c r="DC392">
        <v>60533</v>
      </c>
      <c r="DD392" s="120">
        <v>58506</v>
      </c>
      <c r="DE392">
        <v>58317</v>
      </c>
      <c r="DF392" s="120">
        <v>61363</v>
      </c>
      <c r="DG392" s="181">
        <v>62095</v>
      </c>
      <c r="DH392">
        <v>53931</v>
      </c>
    </row>
    <row r="393" spans="1:112">
      <c r="V393" t="s">
        <v>221</v>
      </c>
      <c r="W393">
        <v>58642.389579999995</v>
      </c>
      <c r="X393">
        <v>57074.019369999995</v>
      </c>
      <c r="Y393">
        <v>60253.103200000005</v>
      </c>
      <c r="Z393">
        <v>57951.849539999996</v>
      </c>
      <c r="AA393">
        <v>57955.53527</v>
      </c>
      <c r="AB393">
        <v>59960.388129999999</v>
      </c>
      <c r="AC393">
        <v>58886.018499999998</v>
      </c>
      <c r="AD393">
        <v>62421.135249999999</v>
      </c>
      <c r="AE393">
        <v>57740.811430000002</v>
      </c>
      <c r="AF393">
        <v>63684.728779999998</v>
      </c>
      <c r="AG393">
        <v>60221.458850000003</v>
      </c>
      <c r="AH393">
        <v>65131.997900000002</v>
      </c>
      <c r="AI393">
        <v>59150.854469999998</v>
      </c>
      <c r="AJ393">
        <v>63799.657599999999</v>
      </c>
      <c r="AK393">
        <v>60298.584000000003</v>
      </c>
      <c r="AL393">
        <v>39628.069630000005</v>
      </c>
      <c r="AM393">
        <v>43956.393349999998</v>
      </c>
      <c r="AN393">
        <v>60808.344380000002</v>
      </c>
      <c r="AO393">
        <v>44631.029740000005</v>
      </c>
      <c r="AP393">
        <v>57544.429689999997</v>
      </c>
      <c r="AQ393">
        <v>48455</v>
      </c>
      <c r="AR393">
        <v>48004.923430000003</v>
      </c>
      <c r="AS393">
        <v>49791</v>
      </c>
      <c r="AT393">
        <v>58542</v>
      </c>
      <c r="AU393">
        <v>52286</v>
      </c>
      <c r="AV393">
        <v>59242</v>
      </c>
      <c r="AW393">
        <v>63642</v>
      </c>
      <c r="AX393">
        <v>58917</v>
      </c>
      <c r="AY393">
        <v>57521</v>
      </c>
      <c r="AZ393">
        <v>59386</v>
      </c>
      <c r="BA393">
        <v>43469</v>
      </c>
      <c r="BB393">
        <v>78319</v>
      </c>
      <c r="BC393">
        <v>66192</v>
      </c>
      <c r="BD393">
        <v>63824</v>
      </c>
      <c r="BE393">
        <v>64694</v>
      </c>
      <c r="BF393">
        <v>71177</v>
      </c>
      <c r="BH393" s="2">
        <v>111216.53707000002</v>
      </c>
      <c r="BI393" s="2">
        <v>113243.7455</v>
      </c>
      <c r="BJ393" s="2">
        <v>118999.03577999999</v>
      </c>
      <c r="BK393" s="2">
        <v>118216.7887</v>
      </c>
      <c r="BL393" s="2">
        <v>122515.59675</v>
      </c>
      <c r="BM393" s="2"/>
      <c r="BN393" s="2">
        <v>127488.91794000001</v>
      </c>
      <c r="BO393" s="2">
        <v>119905.66287999999</v>
      </c>
      <c r="BP393" s="2">
        <v>137108.23970000001</v>
      </c>
      <c r="BQ393" s="2">
        <v>125516.33795999999</v>
      </c>
      <c r="BR393" s="2"/>
      <c r="BS393" s="2">
        <v>129783.74832</v>
      </c>
      <c r="BT393" s="2">
        <v>129796.59002999999</v>
      </c>
    </row>
    <row r="394" spans="1:112">
      <c r="U394" t="s">
        <v>433</v>
      </c>
    </row>
    <row r="395" spans="1:112">
      <c r="V395" t="s">
        <v>223</v>
      </c>
      <c r="W395">
        <v>1953</v>
      </c>
      <c r="X395">
        <v>1952</v>
      </c>
      <c r="Y395">
        <v>2064</v>
      </c>
      <c r="Z395">
        <v>2030</v>
      </c>
      <c r="AA395">
        <v>1996</v>
      </c>
      <c r="AB395">
        <v>2033</v>
      </c>
      <c r="AC395">
        <v>2094</v>
      </c>
      <c r="AD395">
        <v>2013</v>
      </c>
      <c r="AE395">
        <v>2094</v>
      </c>
      <c r="AF395">
        <v>2116</v>
      </c>
      <c r="AG395">
        <v>2091</v>
      </c>
      <c r="AH395">
        <v>2164</v>
      </c>
      <c r="AI395">
        <v>1971</v>
      </c>
      <c r="AJ395">
        <v>2094</v>
      </c>
      <c r="AK395">
        <v>2056</v>
      </c>
      <c r="AL395">
        <v>1248</v>
      </c>
      <c r="AM395">
        <v>1145</v>
      </c>
    </row>
    <row r="396" spans="1:112">
      <c r="K396">
        <v>7</v>
      </c>
      <c r="L396" s="4">
        <v>45597</v>
      </c>
      <c r="V396" t="s">
        <v>434</v>
      </c>
      <c r="W396">
        <v>94289</v>
      </c>
      <c r="X396">
        <v>93217</v>
      </c>
      <c r="Y396">
        <v>95932</v>
      </c>
      <c r="Z396">
        <v>93906</v>
      </c>
      <c r="AA396">
        <v>95710</v>
      </c>
      <c r="AB396">
        <v>95356</v>
      </c>
      <c r="AC396">
        <v>97358</v>
      </c>
      <c r="AD396">
        <v>96538</v>
      </c>
      <c r="AE396">
        <v>95895</v>
      </c>
      <c r="AF396">
        <v>100141</v>
      </c>
      <c r="AG396">
        <v>99166</v>
      </c>
      <c r="AH396">
        <v>101496</v>
      </c>
      <c r="AI396">
        <v>95955</v>
      </c>
      <c r="AJ396">
        <v>99975</v>
      </c>
      <c r="AK396">
        <v>99537</v>
      </c>
      <c r="AL396">
        <v>76120</v>
      </c>
      <c r="AM396">
        <v>76489</v>
      </c>
    </row>
    <row r="397" spans="1:112" ht="14.4">
      <c r="K397">
        <v>13</v>
      </c>
      <c r="L397" s="58" t="s">
        <v>158</v>
      </c>
      <c r="M397" s="60">
        <v>17</v>
      </c>
    </row>
    <row r="398" spans="1:112" ht="14.4">
      <c r="K398">
        <v>19</v>
      </c>
      <c r="L398" s="58" t="s">
        <v>239</v>
      </c>
      <c r="M398" s="60">
        <v>51</v>
      </c>
    </row>
    <row r="399" spans="1:112" ht="14.4">
      <c r="K399">
        <v>24</v>
      </c>
      <c r="L399" s="58" t="s">
        <v>240</v>
      </c>
      <c r="M399" s="60">
        <v>314</v>
      </c>
      <c r="W399">
        <v>43466</v>
      </c>
      <c r="X399" t="s">
        <v>8</v>
      </c>
      <c r="Y399" t="s">
        <v>1</v>
      </c>
      <c r="Z399" t="s">
        <v>2</v>
      </c>
      <c r="AA399" t="s">
        <v>3</v>
      </c>
      <c r="AB399" t="s">
        <v>4</v>
      </c>
      <c r="AC399" t="s">
        <v>5</v>
      </c>
      <c r="AD399" t="s">
        <v>6</v>
      </c>
      <c r="AE399" t="s">
        <v>11</v>
      </c>
      <c r="AF399" t="s">
        <v>0</v>
      </c>
      <c r="AG399" t="s">
        <v>12</v>
      </c>
      <c r="AH399" t="s">
        <v>7</v>
      </c>
      <c r="AI399">
        <v>43831</v>
      </c>
      <c r="AJ399" t="s">
        <v>8</v>
      </c>
      <c r="AK399" t="s">
        <v>1</v>
      </c>
    </row>
    <row r="400" spans="1:112" ht="14.4">
      <c r="K400">
        <v>32</v>
      </c>
      <c r="L400" s="58" t="s">
        <v>241</v>
      </c>
      <c r="M400" s="60">
        <v>1</v>
      </c>
      <c r="U400" s="195" t="s">
        <v>435</v>
      </c>
      <c r="V400" s="195"/>
      <c r="W400">
        <f t="shared" ref="W400:AJ400" si="4">SUM(W402:W404)</f>
        <v>765.0809999999999</v>
      </c>
      <c r="X400">
        <f t="shared" si="4"/>
        <v>718.53400000000011</v>
      </c>
      <c r="Y400">
        <f t="shared" si="4"/>
        <v>797.90800000000013</v>
      </c>
      <c r="Z400">
        <f t="shared" si="4"/>
        <v>771.35159999999996</v>
      </c>
      <c r="AA400">
        <f t="shared" si="4"/>
        <v>826.33299999999997</v>
      </c>
      <c r="AB400">
        <f t="shared" si="4"/>
        <v>759.81550000000004</v>
      </c>
      <c r="AC400">
        <f t="shared" si="4"/>
        <v>799.01799999999992</v>
      </c>
      <c r="AD400">
        <f t="shared" si="4"/>
        <v>771.84199999999998</v>
      </c>
      <c r="AE400">
        <f t="shared" si="4"/>
        <v>762.28500000000008</v>
      </c>
      <c r="AF400">
        <f t="shared" si="4"/>
        <v>775.08600000000001</v>
      </c>
      <c r="AG400">
        <f t="shared" si="4"/>
        <v>750.46900000000005</v>
      </c>
      <c r="AH400">
        <f t="shared" si="4"/>
        <v>750.8900000000001</v>
      </c>
      <c r="AI400">
        <f t="shared" si="4"/>
        <v>806.29700000000003</v>
      </c>
      <c r="AJ400">
        <f t="shared" si="4"/>
        <v>776.15299999999991</v>
      </c>
      <c r="AK400">
        <f>SUM(AK402:AK404)</f>
        <v>828.52099999999996</v>
      </c>
    </row>
    <row r="401" spans="10:37" ht="14.4">
      <c r="K401">
        <v>34</v>
      </c>
      <c r="L401" s="58" t="s">
        <v>159</v>
      </c>
      <c r="M401" s="60">
        <v>238</v>
      </c>
      <c r="X401">
        <f t="shared" ref="X401:AJ401" si="5">((X400/W400)-1)*100</f>
        <v>-6.0839309824711085</v>
      </c>
      <c r="Y401">
        <f t="shared" si="5"/>
        <v>11.046658891576456</v>
      </c>
      <c r="Z401">
        <f t="shared" si="5"/>
        <v>-3.328253382595503</v>
      </c>
      <c r="AA401">
        <f t="shared" si="5"/>
        <v>7.1279297275068876</v>
      </c>
      <c r="AB401">
        <f t="shared" si="5"/>
        <v>-8.0497208752403626</v>
      </c>
      <c r="AC401">
        <f t="shared" si="5"/>
        <v>5.1594762149495432</v>
      </c>
      <c r="AD401">
        <f t="shared" si="5"/>
        <v>-3.4011749422415916</v>
      </c>
      <c r="AE401">
        <f t="shared" si="5"/>
        <v>-1.2382067832535593</v>
      </c>
      <c r="AF401">
        <f t="shared" si="5"/>
        <v>1.6792931777484643</v>
      </c>
      <c r="AG401">
        <f t="shared" si="5"/>
        <v>-3.1760346593797228</v>
      </c>
      <c r="AH401">
        <f t="shared" si="5"/>
        <v>5.6098253225655981E-2</v>
      </c>
      <c r="AI401">
        <f t="shared" si="5"/>
        <v>7.3788437720571531</v>
      </c>
      <c r="AJ401">
        <f t="shared" si="5"/>
        <v>-3.7385727591694007</v>
      </c>
      <c r="AK401">
        <f>((AK400/AJ400)-1)*100</f>
        <v>6.7471233120274032</v>
      </c>
    </row>
    <row r="402" spans="10:37" ht="14.4">
      <c r="K402">
        <v>43</v>
      </c>
      <c r="L402" s="58" t="s">
        <v>243</v>
      </c>
      <c r="M402" s="60">
        <v>11</v>
      </c>
      <c r="V402" t="s">
        <v>208</v>
      </c>
      <c r="W402">
        <v>588.53499999999997</v>
      </c>
      <c r="X402">
        <v>558.35</v>
      </c>
      <c r="Y402">
        <v>615.54100000000005</v>
      </c>
      <c r="Z402">
        <v>592.72059999999999</v>
      </c>
      <c r="AA402">
        <v>642.31700000000001</v>
      </c>
      <c r="AB402">
        <v>589.13750000000005</v>
      </c>
      <c r="AC402">
        <v>621.40099999999995</v>
      </c>
      <c r="AD402">
        <v>592.79</v>
      </c>
      <c r="AE402">
        <v>590.57500000000005</v>
      </c>
      <c r="AF402">
        <v>600.56600000000003</v>
      </c>
      <c r="AG402">
        <v>578.05600000000004</v>
      </c>
      <c r="AH402">
        <v>574.66899999999998</v>
      </c>
      <c r="AI402">
        <v>615.173</v>
      </c>
      <c r="AJ402">
        <v>595.29</v>
      </c>
      <c r="AK402">
        <v>630.39</v>
      </c>
    </row>
    <row r="403" spans="10:37" ht="14.4">
      <c r="K403">
        <v>46</v>
      </c>
      <c r="L403" s="58" t="s">
        <v>160</v>
      </c>
      <c r="M403" s="60">
        <v>131</v>
      </c>
      <c r="Q403" t="s">
        <v>229</v>
      </c>
      <c r="R403" t="s">
        <v>13</v>
      </c>
      <c r="V403" t="s">
        <v>209</v>
      </c>
      <c r="W403">
        <v>153.19300000000001</v>
      </c>
      <c r="X403">
        <v>138.864</v>
      </c>
      <c r="Y403">
        <v>158.08099999999999</v>
      </c>
      <c r="Z403">
        <v>155.32499999999999</v>
      </c>
      <c r="AA403">
        <v>159.46600000000001</v>
      </c>
      <c r="AB403">
        <v>147.38499999999999</v>
      </c>
      <c r="AC403">
        <v>153.505</v>
      </c>
      <c r="AD403">
        <v>154.851</v>
      </c>
      <c r="AE403">
        <v>147.07300000000001</v>
      </c>
      <c r="AF403">
        <v>149.947</v>
      </c>
      <c r="AG403">
        <v>148.67400000000001</v>
      </c>
      <c r="AH403">
        <v>153.22300000000001</v>
      </c>
      <c r="AI403">
        <v>166.35499999999999</v>
      </c>
      <c r="AJ403">
        <v>158.06899999999999</v>
      </c>
      <c r="AK403">
        <v>173.65</v>
      </c>
    </row>
    <row r="404" spans="10:37" ht="14.4">
      <c r="K404">
        <v>80</v>
      </c>
      <c r="L404" s="58" t="s">
        <v>244</v>
      </c>
      <c r="M404" s="60">
        <v>67</v>
      </c>
      <c r="Q404" t="s">
        <v>436</v>
      </c>
      <c r="R404">
        <v>48</v>
      </c>
      <c r="V404" t="s">
        <v>210</v>
      </c>
      <c r="W404">
        <v>23.353000000000002</v>
      </c>
      <c r="X404">
        <v>21.32</v>
      </c>
      <c r="Y404">
        <v>24.286000000000001</v>
      </c>
      <c r="Z404">
        <v>23.306000000000001</v>
      </c>
      <c r="AA404">
        <v>24.55</v>
      </c>
      <c r="AB404">
        <v>23.292999999999999</v>
      </c>
      <c r="AC404">
        <v>24.111999999999998</v>
      </c>
      <c r="AD404">
        <v>24.201000000000001</v>
      </c>
      <c r="AE404">
        <v>24.637</v>
      </c>
      <c r="AF404">
        <v>24.573</v>
      </c>
      <c r="AG404">
        <v>23.739000000000001</v>
      </c>
      <c r="AH404">
        <v>22.998000000000001</v>
      </c>
      <c r="AI404">
        <v>24.768999999999998</v>
      </c>
      <c r="AJ404">
        <v>22.794</v>
      </c>
      <c r="AK404">
        <v>24.481000000000002</v>
      </c>
    </row>
    <row r="405" spans="10:37" ht="14.4">
      <c r="K405">
        <v>145</v>
      </c>
      <c r="L405" s="58" t="s">
        <v>245</v>
      </c>
      <c r="M405" s="60">
        <v>48</v>
      </c>
      <c r="Q405" t="s">
        <v>437</v>
      </c>
      <c r="R405">
        <v>43</v>
      </c>
      <c r="V405" t="s">
        <v>211</v>
      </c>
      <c r="W405">
        <v>11240</v>
      </c>
      <c r="X405">
        <v>11413</v>
      </c>
      <c r="Y405">
        <v>10952</v>
      </c>
      <c r="Z405">
        <v>13053.8</v>
      </c>
      <c r="AA405">
        <v>17413.2</v>
      </c>
      <c r="AB405">
        <v>16589</v>
      </c>
      <c r="AC405">
        <v>14634.79</v>
      </c>
      <c r="AD405">
        <v>15174.1</v>
      </c>
      <c r="AE405">
        <v>15021.7</v>
      </c>
      <c r="AF405">
        <v>16436.599999999999</v>
      </c>
      <c r="AG405">
        <v>16101.3</v>
      </c>
      <c r="AH405">
        <v>15747</v>
      </c>
      <c r="AI405" t="s">
        <v>76</v>
      </c>
      <c r="AJ405" t="s">
        <v>76</v>
      </c>
      <c r="AK405" t="s">
        <v>76</v>
      </c>
    </row>
    <row r="406" spans="10:37" ht="14.4">
      <c r="K406">
        <v>155</v>
      </c>
      <c r="L406" s="58" t="s">
        <v>246</v>
      </c>
      <c r="M406" s="60">
        <v>65</v>
      </c>
      <c r="Q406" t="s">
        <v>438</v>
      </c>
      <c r="R406">
        <v>15</v>
      </c>
      <c r="U406" t="s">
        <v>439</v>
      </c>
      <c r="W406">
        <f>SUM(W408:W410)</f>
        <v>32945.527999999998</v>
      </c>
      <c r="X406">
        <f t="shared" ref="X406:AK406" si="6">SUM(X408:X410)</f>
        <v>32292.902000000002</v>
      </c>
      <c r="Y406">
        <f t="shared" si="6"/>
        <v>39851.594120000002</v>
      </c>
      <c r="Z406">
        <f t="shared" si="6"/>
        <v>38487.406999999999</v>
      </c>
      <c r="AA406">
        <f t="shared" si="6"/>
        <v>36951.600290000002</v>
      </c>
      <c r="AB406">
        <f t="shared" si="6"/>
        <v>35645.477680000004</v>
      </c>
      <c r="AC406">
        <f t="shared" si="6"/>
        <v>37044.680040000007</v>
      </c>
      <c r="AD406">
        <f t="shared" si="6"/>
        <v>38047.668720000001</v>
      </c>
      <c r="AE406">
        <f t="shared" si="6"/>
        <v>37020.779130000003</v>
      </c>
      <c r="AF406">
        <f t="shared" si="6"/>
        <v>36143.137909999998</v>
      </c>
      <c r="AG406">
        <f t="shared" si="6"/>
        <v>36365.078090000003</v>
      </c>
      <c r="AH406">
        <f t="shared" si="6"/>
        <v>36471.25778</v>
      </c>
      <c r="AI406">
        <f t="shared" si="6"/>
        <v>41344.472000000002</v>
      </c>
      <c r="AJ406">
        <f t="shared" si="6"/>
        <v>41288.858</v>
      </c>
      <c r="AK406">
        <f t="shared" si="6"/>
        <v>44617.514999999999</v>
      </c>
    </row>
    <row r="407" spans="10:37" ht="14.4">
      <c r="K407">
        <v>294</v>
      </c>
      <c r="L407" s="58" t="s">
        <v>247</v>
      </c>
      <c r="M407" s="60">
        <v>25</v>
      </c>
      <c r="Q407" t="s">
        <v>440</v>
      </c>
      <c r="R407">
        <v>9</v>
      </c>
      <c r="X407">
        <f t="shared" ref="X407:AJ407" si="7">((X406/W406)-1)*100</f>
        <v>-1.9809243913164631</v>
      </c>
      <c r="Y407">
        <f t="shared" si="7"/>
        <v>23.406667260811687</v>
      </c>
      <c r="Z407">
        <f t="shared" si="7"/>
        <v>-3.4231682574408451</v>
      </c>
      <c r="AA407">
        <f t="shared" si="7"/>
        <v>-3.9904135656631756</v>
      </c>
      <c r="AB407">
        <f t="shared" si="7"/>
        <v>-3.5346848302899248</v>
      </c>
      <c r="AC407">
        <f t="shared" si="7"/>
        <v>3.9253292453002242</v>
      </c>
      <c r="AD407">
        <f t="shared" si="7"/>
        <v>2.7075107111655283</v>
      </c>
      <c r="AE407">
        <f t="shared" si="7"/>
        <v>-2.6989553487680729</v>
      </c>
      <c r="AF407">
        <f t="shared" si="7"/>
        <v>-2.3706719324251169</v>
      </c>
      <c r="AG407">
        <f t="shared" si="7"/>
        <v>0.61405896896018497</v>
      </c>
      <c r="AH407">
        <f t="shared" si="7"/>
        <v>0.29198257112830195</v>
      </c>
      <c r="AI407">
        <f t="shared" si="7"/>
        <v>13.361793688048685</v>
      </c>
      <c r="AJ407">
        <f t="shared" si="7"/>
        <v>-0.13451375071376059</v>
      </c>
      <c r="AK407">
        <f>((AK406/AJ406)-1)*100</f>
        <v>8.0618771291760982</v>
      </c>
    </row>
    <row r="408" spans="10:37" ht="14.4">
      <c r="L408" s="58" t="s">
        <v>248</v>
      </c>
      <c r="M408">
        <v>32</v>
      </c>
      <c r="Q408" t="s">
        <v>441</v>
      </c>
      <c r="R408">
        <v>2</v>
      </c>
      <c r="V408" t="s">
        <v>213</v>
      </c>
      <c r="W408">
        <v>27218.875</v>
      </c>
      <c r="X408">
        <v>26650.824000000001</v>
      </c>
      <c r="Y408">
        <v>32582.916000000001</v>
      </c>
      <c r="Z408">
        <v>31824.850999999999</v>
      </c>
      <c r="AA408">
        <v>30064.206999999999</v>
      </c>
      <c r="AB408">
        <v>28848.986000000001</v>
      </c>
      <c r="AC408">
        <v>30113.378000000001</v>
      </c>
      <c r="AD408">
        <v>30591.219000000001</v>
      </c>
      <c r="AE408">
        <v>29755.841</v>
      </c>
      <c r="AF408">
        <v>29061.412</v>
      </c>
      <c r="AG408">
        <v>29221.833999999999</v>
      </c>
      <c r="AH408">
        <v>29140.253000000001</v>
      </c>
      <c r="AI408">
        <v>32945.322</v>
      </c>
      <c r="AJ408">
        <v>32847.474999999999</v>
      </c>
      <c r="AK408">
        <v>35232.966</v>
      </c>
    </row>
    <row r="409" spans="10:37">
      <c r="Q409" t="s">
        <v>442</v>
      </c>
      <c r="R409">
        <v>4</v>
      </c>
      <c r="V409" t="s">
        <v>214</v>
      </c>
      <c r="W409">
        <v>4723.0609999999997</v>
      </c>
      <c r="X409">
        <v>4691.0730000000003</v>
      </c>
      <c r="Y409">
        <v>6119.57492</v>
      </c>
      <c r="Z409">
        <v>5517.3885</v>
      </c>
      <c r="AA409">
        <v>5781.2738899999995</v>
      </c>
      <c r="AB409">
        <v>5716.9400800000003</v>
      </c>
      <c r="AC409">
        <v>5839.0147400000005</v>
      </c>
      <c r="AD409">
        <v>6323.4492199999995</v>
      </c>
      <c r="AE409">
        <v>6178.0682300000008</v>
      </c>
      <c r="AF409">
        <v>6023.9523099999997</v>
      </c>
      <c r="AG409">
        <v>6097.9901900000004</v>
      </c>
      <c r="AH409">
        <v>6286.5710799999997</v>
      </c>
      <c r="AI409">
        <v>7232.44</v>
      </c>
      <c r="AJ409">
        <v>7273.3329999999996</v>
      </c>
      <c r="AK409">
        <v>8108.4390000000003</v>
      </c>
    </row>
    <row r="410" spans="10:37">
      <c r="L410">
        <v>121</v>
      </c>
      <c r="V410" t="s">
        <v>215</v>
      </c>
      <c r="W410">
        <v>1003.592</v>
      </c>
      <c r="X410">
        <v>951.005</v>
      </c>
      <c r="Y410">
        <v>1149.1032</v>
      </c>
      <c r="Z410">
        <v>1145.1675</v>
      </c>
      <c r="AA410">
        <v>1106.1193999999998</v>
      </c>
      <c r="AB410">
        <v>1079.5516</v>
      </c>
      <c r="AC410">
        <v>1092.2873</v>
      </c>
      <c r="AD410">
        <v>1133.0005000000001</v>
      </c>
      <c r="AE410">
        <v>1086.8698999999999</v>
      </c>
      <c r="AF410">
        <v>1057.7736</v>
      </c>
      <c r="AG410">
        <v>1045.2538999999999</v>
      </c>
      <c r="AH410">
        <v>1044.4337</v>
      </c>
      <c r="AI410">
        <v>1166.71</v>
      </c>
      <c r="AJ410">
        <v>1168.05</v>
      </c>
      <c r="AK410">
        <v>1276.1099999999999</v>
      </c>
    </row>
    <row r="411" spans="10:37">
      <c r="V411" t="s">
        <v>216</v>
      </c>
      <c r="W411">
        <v>14082.846600000001</v>
      </c>
      <c r="X411">
        <v>14513.053847000003</v>
      </c>
      <c r="Y411">
        <v>16625.704265</v>
      </c>
      <c r="Z411">
        <v>17055.648519999999</v>
      </c>
      <c r="AA411">
        <v>16933.854244999999</v>
      </c>
      <c r="AB411">
        <v>15899.9607335</v>
      </c>
      <c r="AC411">
        <v>16817.795554</v>
      </c>
      <c r="AD411">
        <v>17307.850573000003</v>
      </c>
      <c r="AE411">
        <v>15913.346974000002</v>
      </c>
      <c r="AF411">
        <v>15450.276137500001</v>
      </c>
      <c r="AG411">
        <v>15570.039944999997</v>
      </c>
      <c r="AH411">
        <v>15886.515552000001</v>
      </c>
      <c r="AI411" t="s">
        <v>76</v>
      </c>
      <c r="AJ411" t="s">
        <v>76</v>
      </c>
      <c r="AK411" t="s">
        <v>76</v>
      </c>
    </row>
    <row r="415" spans="10:37" ht="14.4">
      <c r="K415" s="15">
        <v>44562</v>
      </c>
    </row>
    <row r="416" spans="10:37" ht="14.4">
      <c r="J416" t="s">
        <v>443</v>
      </c>
      <c r="K416" s="18">
        <v>4138.2368348599884</v>
      </c>
    </row>
    <row r="417" spans="12:37" ht="14.4">
      <c r="L417" s="16" t="s">
        <v>8</v>
      </c>
      <c r="M417" s="16" t="s">
        <v>1</v>
      </c>
      <c r="N417" s="16" t="s">
        <v>2</v>
      </c>
      <c r="O417" s="16" t="s">
        <v>3</v>
      </c>
      <c r="P417" s="16" t="s">
        <v>9</v>
      </c>
      <c r="Q417" s="16" t="s">
        <v>10</v>
      </c>
      <c r="R417" s="16" t="s">
        <v>6</v>
      </c>
      <c r="S417" s="16" t="s">
        <v>11</v>
      </c>
      <c r="T417" s="16" t="s">
        <v>0</v>
      </c>
      <c r="U417" s="16" t="s">
        <v>12</v>
      </c>
      <c r="V417" s="16" t="s">
        <v>7</v>
      </c>
      <c r="W417" s="15">
        <v>44927</v>
      </c>
      <c r="X417" s="16" t="s">
        <v>8</v>
      </c>
      <c r="Y417" s="16" t="s">
        <v>1</v>
      </c>
      <c r="Z417" s="16" t="s">
        <v>2</v>
      </c>
      <c r="AA417" s="16" t="s">
        <v>3</v>
      </c>
      <c r="AB417" s="16" t="s">
        <v>4</v>
      </c>
      <c r="AC417" s="16" t="s">
        <v>5</v>
      </c>
      <c r="AD417" s="16" t="s">
        <v>54</v>
      </c>
      <c r="AE417" s="16" t="s">
        <v>11</v>
      </c>
      <c r="AF417" s="16" t="s">
        <v>0</v>
      </c>
      <c r="AG417" s="16" t="s">
        <v>12</v>
      </c>
      <c r="AH417" s="16" t="s">
        <v>7</v>
      </c>
      <c r="AI417" s="40">
        <v>45315</v>
      </c>
      <c r="AJ417" s="40" t="s">
        <v>8</v>
      </c>
      <c r="AK417" s="40" t="s">
        <v>1</v>
      </c>
    </row>
    <row r="418" spans="12:37" ht="14.4">
      <c r="L418" s="18">
        <v>3779.224828219988</v>
      </c>
      <c r="M418" s="18">
        <v>3945.4906266000025</v>
      </c>
      <c r="N418" s="18">
        <v>4715.4311259700007</v>
      </c>
      <c r="O418" s="18">
        <v>4441.0415097800087</v>
      </c>
      <c r="P418" s="18">
        <v>5239.1270300099823</v>
      </c>
      <c r="Q418" s="18">
        <v>4264.6062753600227</v>
      </c>
      <c r="R418" s="18">
        <v>4836.8416578400074</v>
      </c>
      <c r="S418" s="18">
        <v>4408.9336297400005</v>
      </c>
      <c r="T418" s="18">
        <v>4252.8680895299949</v>
      </c>
      <c r="U418" s="18">
        <v>4560.8198227199882</v>
      </c>
      <c r="V418" s="18">
        <v>5630.5010848499987</v>
      </c>
      <c r="W418" s="18">
        <v>3911.0925110599828</v>
      </c>
      <c r="X418" s="18">
        <v>4190.4209707299951</v>
      </c>
      <c r="Y418" s="18">
        <v>4271.7827857000184</v>
      </c>
      <c r="Z418" s="18">
        <v>4467.2601550400286</v>
      </c>
      <c r="AA418" s="18">
        <v>4611.2517678400072</v>
      </c>
      <c r="AB418" s="18">
        <v>3945.0307151099814</v>
      </c>
      <c r="AC418" s="39">
        <v>4731.5405732399886</v>
      </c>
      <c r="AD418" s="39">
        <v>5004.4376429899858</v>
      </c>
      <c r="AE418" s="39">
        <v>4250.5734569000033</v>
      </c>
      <c r="AF418">
        <v>4970.3796232599834</v>
      </c>
      <c r="AG418">
        <v>4340.2159805199935</v>
      </c>
      <c r="AH418">
        <v>5119.4346464000091</v>
      </c>
      <c r="AI418">
        <v>5117.7332356799971</v>
      </c>
      <c r="AJ418">
        <v>4361.8189809199839</v>
      </c>
      <c r="AK418">
        <v>4387.9447171500087</v>
      </c>
    </row>
  </sheetData>
  <sortState xmlns:xlrd2="http://schemas.microsoft.com/office/spreadsheetml/2017/richdata2" ref="L397:M408">
    <sortCondition ref="M397:M408"/>
  </sortState>
  <mergeCells count="12">
    <mergeCell ref="AA326:AB326"/>
    <mergeCell ref="AC348:AF348"/>
    <mergeCell ref="C155:C156"/>
    <mergeCell ref="D155:D156"/>
    <mergeCell ref="I165:AA165"/>
    <mergeCell ref="Q348:AB348"/>
    <mergeCell ref="U400:V400"/>
    <mergeCell ref="O320:R320"/>
    <mergeCell ref="S320:V320"/>
    <mergeCell ref="W320:Y320"/>
    <mergeCell ref="S326:V326"/>
    <mergeCell ref="W326:Z326"/>
  </mergeCells>
  <phoneticPr fontId="34" type="noConversion"/>
  <pageMargins left="0.7" right="0.7" top="0.75" bottom="0.75" header="0.3" footer="0.3"/>
  <pageSetup paperSize="9" scale="95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R274"/>
  <sheetViews>
    <sheetView topLeftCell="AA241" zoomScale="85" zoomScaleNormal="85" workbookViewId="0">
      <selection activeCell="AR268" sqref="AR268:AS274"/>
    </sheetView>
  </sheetViews>
  <sheetFormatPr defaultRowHeight="13.2"/>
  <cols>
    <col min="1" max="1" width="48.5546875" customWidth="1"/>
    <col min="2" max="2" width="11.88671875" customWidth="1"/>
    <col min="3" max="3" width="15.5546875" bestFit="1" customWidth="1"/>
    <col min="4" max="4" width="16.44140625" bestFit="1" customWidth="1"/>
    <col min="5" max="14" width="10.44140625" customWidth="1"/>
    <col min="15" max="15" width="13.77734375" bestFit="1" customWidth="1"/>
    <col min="16" max="16" width="15.5546875" bestFit="1" customWidth="1"/>
    <col min="17" max="17" width="12.5546875" customWidth="1"/>
    <col min="18" max="20" width="15.44140625" bestFit="1" customWidth="1"/>
    <col min="21" max="21" width="15" bestFit="1" customWidth="1"/>
    <col min="22" max="25" width="15.44140625" bestFit="1" customWidth="1"/>
    <col min="26" max="26" width="15" bestFit="1" customWidth="1"/>
    <col min="27" max="29" width="11.5546875" bestFit="1" customWidth="1"/>
    <col min="30" max="30" width="14.109375" customWidth="1"/>
    <col min="31" max="31" width="13" customWidth="1"/>
    <col min="32" max="33" width="12.44140625" bestFit="1" customWidth="1"/>
    <col min="34" max="34" width="11.5546875" bestFit="1" customWidth="1"/>
    <col min="35" max="35" width="10.5546875" bestFit="1" customWidth="1"/>
    <col min="36" max="36" width="10.88671875" customWidth="1"/>
    <col min="37" max="37" width="10.5546875" bestFit="1" customWidth="1"/>
    <col min="38" max="38" width="10.5546875" customWidth="1"/>
    <col min="40" max="40" width="11.44140625" customWidth="1"/>
    <col min="47" max="51" width="13.21875" bestFit="1" customWidth="1"/>
    <col min="52" max="52" width="16.88671875" bestFit="1" customWidth="1"/>
    <col min="53" max="54" width="17.5546875" bestFit="1" customWidth="1"/>
    <col min="55" max="55" width="16.88671875" bestFit="1" customWidth="1"/>
    <col min="56" max="56" width="16.44140625" bestFit="1" customWidth="1"/>
    <col min="57" max="57" width="16.88671875" bestFit="1" customWidth="1"/>
    <col min="58" max="58" width="17.21875" bestFit="1" customWidth="1"/>
    <col min="59" max="64" width="17.5546875" bestFit="1" customWidth="1"/>
  </cols>
  <sheetData>
    <row r="1" spans="1:32">
      <c r="U1" t="s">
        <v>13</v>
      </c>
      <c r="V1" t="s">
        <v>8</v>
      </c>
      <c r="W1" t="s">
        <v>1</v>
      </c>
      <c r="X1" t="s">
        <v>2</v>
      </c>
      <c r="Y1" t="s">
        <v>3</v>
      </c>
      <c r="Z1" t="s">
        <v>4</v>
      </c>
      <c r="AA1" t="s">
        <v>5</v>
      </c>
      <c r="AB1" t="s">
        <v>6</v>
      </c>
      <c r="AC1" t="s">
        <v>11</v>
      </c>
      <c r="AD1" t="s">
        <v>0</v>
      </c>
      <c r="AE1" t="s">
        <v>12</v>
      </c>
      <c r="AF1" t="s">
        <v>7</v>
      </c>
    </row>
    <row r="2" spans="1:32">
      <c r="B2" t="s">
        <v>13</v>
      </c>
      <c r="C2" t="s">
        <v>8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11</v>
      </c>
      <c r="K2" t="s">
        <v>0</v>
      </c>
      <c r="L2" t="s">
        <v>12</v>
      </c>
      <c r="M2" t="s">
        <v>7</v>
      </c>
      <c r="T2">
        <v>2020</v>
      </c>
      <c r="U2">
        <v>173347</v>
      </c>
      <c r="V2">
        <v>149785</v>
      </c>
      <c r="W2">
        <v>59630</v>
      </c>
      <c r="X2">
        <v>13</v>
      </c>
      <c r="Y2">
        <v>41</v>
      </c>
      <c r="Z2">
        <v>1</v>
      </c>
      <c r="AA2">
        <v>1752</v>
      </c>
      <c r="AB2">
        <v>7636</v>
      </c>
      <c r="AC2">
        <v>9605</v>
      </c>
      <c r="AD2">
        <v>21515</v>
      </c>
      <c r="AE2">
        <v>35757</v>
      </c>
      <c r="AF2">
        <v>96412</v>
      </c>
    </row>
    <row r="3" spans="1:32">
      <c r="A3">
        <v>2020</v>
      </c>
      <c r="B3">
        <v>173347</v>
      </c>
      <c r="C3">
        <v>149785</v>
      </c>
      <c r="D3">
        <v>59630</v>
      </c>
      <c r="E3">
        <v>13</v>
      </c>
      <c r="F3">
        <v>41</v>
      </c>
      <c r="G3">
        <v>1</v>
      </c>
      <c r="H3">
        <v>1752</v>
      </c>
      <c r="I3">
        <v>7636</v>
      </c>
      <c r="J3">
        <v>9605</v>
      </c>
      <c r="K3">
        <v>21515</v>
      </c>
      <c r="L3">
        <v>35757</v>
      </c>
      <c r="M3">
        <v>96412</v>
      </c>
      <c r="T3">
        <v>2021</v>
      </c>
      <c r="U3">
        <f>92013+8</f>
        <v>92021</v>
      </c>
      <c r="V3">
        <v>96882</v>
      </c>
      <c r="W3">
        <v>109585</v>
      </c>
      <c r="X3">
        <v>91200</v>
      </c>
      <c r="Y3">
        <v>64613</v>
      </c>
      <c r="Z3">
        <v>56166</v>
      </c>
      <c r="AA3">
        <v>101818</v>
      </c>
      <c r="AB3">
        <v>143599</v>
      </c>
      <c r="AC3">
        <v>114896</v>
      </c>
      <c r="AD3">
        <v>142066</v>
      </c>
      <c r="AE3">
        <v>144725</v>
      </c>
      <c r="AF3">
        <v>164284</v>
      </c>
    </row>
    <row r="4" spans="1:32">
      <c r="A4">
        <v>2021</v>
      </c>
      <c r="B4">
        <f>92013+8</f>
        <v>92021</v>
      </c>
      <c r="C4">
        <v>96882</v>
      </c>
      <c r="D4">
        <v>109585</v>
      </c>
      <c r="E4">
        <v>91200</v>
      </c>
      <c r="F4">
        <v>64613</v>
      </c>
      <c r="G4">
        <v>56166</v>
      </c>
      <c r="H4">
        <v>101818</v>
      </c>
      <c r="I4">
        <v>143599</v>
      </c>
      <c r="J4">
        <v>114896</v>
      </c>
      <c r="K4">
        <v>142066</v>
      </c>
      <c r="L4">
        <v>144725</v>
      </c>
      <c r="M4">
        <v>164284</v>
      </c>
      <c r="T4">
        <v>2022</v>
      </c>
      <c r="U4">
        <v>131764</v>
      </c>
      <c r="V4">
        <v>149008</v>
      </c>
      <c r="W4">
        <v>150748</v>
      </c>
      <c r="X4">
        <v>145280</v>
      </c>
      <c r="Y4">
        <v>125522</v>
      </c>
      <c r="Z4">
        <v>110889</v>
      </c>
      <c r="AA4">
        <v>133561</v>
      </c>
      <c r="AB4">
        <v>131862</v>
      </c>
      <c r="AC4">
        <v>111986</v>
      </c>
      <c r="AD4">
        <v>153737</v>
      </c>
      <c r="AE4">
        <v>146886</v>
      </c>
      <c r="AF4">
        <v>184051</v>
      </c>
    </row>
    <row r="5" spans="1:32" ht="14.4">
      <c r="A5">
        <v>2022</v>
      </c>
      <c r="B5">
        <v>131764</v>
      </c>
      <c r="C5">
        <v>149008</v>
      </c>
      <c r="D5">
        <v>150748</v>
      </c>
      <c r="E5">
        <v>145280</v>
      </c>
      <c r="F5">
        <v>125522</v>
      </c>
      <c r="G5">
        <v>110889</v>
      </c>
      <c r="H5">
        <v>133561</v>
      </c>
      <c r="I5">
        <v>131862</v>
      </c>
      <c r="J5">
        <v>111986</v>
      </c>
      <c r="K5">
        <v>153737</v>
      </c>
      <c r="L5">
        <v>146886</v>
      </c>
      <c r="M5">
        <v>184051</v>
      </c>
      <c r="T5">
        <v>2023</v>
      </c>
      <c r="U5" s="55">
        <v>172499</v>
      </c>
      <c r="V5" s="55">
        <v>177913</v>
      </c>
      <c r="W5" s="55">
        <v>173514</v>
      </c>
      <c r="X5" s="55">
        <v>164357</v>
      </c>
      <c r="Y5" s="55">
        <v>120959</v>
      </c>
      <c r="Z5" s="55">
        <v>120363</v>
      </c>
      <c r="AA5" s="55">
        <v>145620</v>
      </c>
      <c r="AB5" s="55">
        <v>154854</v>
      </c>
      <c r="AC5" s="55">
        <v>130967</v>
      </c>
      <c r="AD5" s="55">
        <v>159141</v>
      </c>
      <c r="AE5" s="56">
        <v>163658</v>
      </c>
      <c r="AF5" s="56">
        <v>194696</v>
      </c>
    </row>
    <row r="6" spans="1:32" ht="14.4">
      <c r="A6">
        <v>2023</v>
      </c>
      <c r="B6">
        <v>172499</v>
      </c>
      <c r="C6">
        <v>149011</v>
      </c>
      <c r="D6">
        <v>150748</v>
      </c>
      <c r="T6">
        <v>2024</v>
      </c>
      <c r="U6" s="56">
        <v>192385</v>
      </c>
      <c r="V6" s="56">
        <v>217392</v>
      </c>
      <c r="W6" s="56">
        <v>194227</v>
      </c>
      <c r="X6" s="88">
        <v>168366</v>
      </c>
      <c r="Y6" s="88">
        <v>119875</v>
      </c>
      <c r="Z6" s="88">
        <v>123284</v>
      </c>
      <c r="AA6" s="88">
        <v>167529</v>
      </c>
      <c r="AB6" s="88">
        <v>176175</v>
      </c>
      <c r="AC6" s="88">
        <v>132795</v>
      </c>
      <c r="AD6">
        <v>172621</v>
      </c>
      <c r="AE6">
        <v>172987</v>
      </c>
      <c r="AF6">
        <v>208980</v>
      </c>
    </row>
    <row r="7" spans="1:32" ht="14.4">
      <c r="T7">
        <v>2025</v>
      </c>
      <c r="U7" s="88">
        <v>214863</v>
      </c>
      <c r="V7">
        <v>214091</v>
      </c>
      <c r="W7">
        <v>203468</v>
      </c>
      <c r="X7">
        <v>198322</v>
      </c>
      <c r="Y7">
        <v>135614</v>
      </c>
      <c r="Z7">
        <v>141772</v>
      </c>
      <c r="AA7">
        <v>186738</v>
      </c>
      <c r="AB7">
        <v>192058</v>
      </c>
      <c r="AC7">
        <v>149563</v>
      </c>
      <c r="AD7" s="56">
        <v>190445</v>
      </c>
      <c r="AE7" s="56">
        <v>195127</v>
      </c>
      <c r="AF7">
        <v>224455</v>
      </c>
    </row>
    <row r="8" spans="1:32">
      <c r="T8">
        <v>2026</v>
      </c>
      <c r="U8">
        <v>224788</v>
      </c>
      <c r="V8">
        <v>247722</v>
      </c>
      <c r="W8">
        <v>161259</v>
      </c>
      <c r="X8">
        <v>147600</v>
      </c>
      <c r="Y8">
        <v>139746</v>
      </c>
    </row>
    <row r="21" spans="1:16">
      <c r="A21" t="s">
        <v>444</v>
      </c>
      <c r="B21">
        <v>2018</v>
      </c>
      <c r="C21">
        <v>2019</v>
      </c>
      <c r="N21" s="195">
        <v>2020</v>
      </c>
      <c r="O21" s="195"/>
      <c r="P21" s="195"/>
    </row>
    <row r="22" spans="1:16">
      <c r="B22" t="s">
        <v>7</v>
      </c>
      <c r="C22" t="s">
        <v>13</v>
      </c>
      <c r="D22" t="s">
        <v>8</v>
      </c>
      <c r="E22" t="s">
        <v>1</v>
      </c>
      <c r="F22" t="s">
        <v>2</v>
      </c>
      <c r="G22" t="s">
        <v>3</v>
      </c>
      <c r="H22" t="s">
        <v>9</v>
      </c>
      <c r="I22" t="s">
        <v>5</v>
      </c>
      <c r="J22" t="s">
        <v>6</v>
      </c>
      <c r="K22" t="s">
        <v>11</v>
      </c>
      <c r="L22" t="s">
        <v>0</v>
      </c>
      <c r="M22" t="s">
        <v>12</v>
      </c>
      <c r="N22" t="s">
        <v>7</v>
      </c>
      <c r="O22" t="s">
        <v>13</v>
      </c>
      <c r="P22" t="s">
        <v>8</v>
      </c>
    </row>
    <row r="23" spans="1:16">
      <c r="A23" t="s">
        <v>137</v>
      </c>
      <c r="B23">
        <v>33089</v>
      </c>
      <c r="C23">
        <v>33177.177478940001</v>
      </c>
      <c r="D23">
        <v>37170.172149809994</v>
      </c>
      <c r="E23">
        <v>37010.470475210001</v>
      </c>
      <c r="F23">
        <v>37278.837313719996</v>
      </c>
      <c r="G23">
        <v>36499.92799384</v>
      </c>
      <c r="H23">
        <v>35163.63010509</v>
      </c>
      <c r="I23">
        <v>34572.61150734</v>
      </c>
      <c r="J23">
        <v>34293.036115149996</v>
      </c>
      <c r="K23">
        <v>33774.69215997</v>
      </c>
      <c r="L23">
        <v>34709.518497030003</v>
      </c>
      <c r="M23">
        <v>35621.13810882</v>
      </c>
      <c r="N23">
        <v>36251.065260429998</v>
      </c>
      <c r="O23">
        <v>37235.199999999997</v>
      </c>
    </row>
    <row r="24" spans="1:16">
      <c r="A24" t="s">
        <v>445</v>
      </c>
      <c r="B24">
        <v>33088.326226590005</v>
      </c>
      <c r="C24">
        <v>33177.177478940001</v>
      </c>
      <c r="D24">
        <v>37170.474149809997</v>
      </c>
      <c r="E24">
        <v>37010.470475210001</v>
      </c>
      <c r="F24">
        <v>37278.837313720003</v>
      </c>
      <c r="G24">
        <v>36499.92799384</v>
      </c>
      <c r="H24">
        <v>35163.63010509</v>
      </c>
      <c r="I24">
        <v>34572.61150734</v>
      </c>
      <c r="J24">
        <v>34293.036115149996</v>
      </c>
      <c r="K24">
        <v>33774.69215997</v>
      </c>
      <c r="L24">
        <v>34709.518497030003</v>
      </c>
      <c r="M24">
        <v>35621.13810882</v>
      </c>
      <c r="N24">
        <v>36251.065260429998</v>
      </c>
      <c r="O24">
        <v>37235.241488480002</v>
      </c>
    </row>
    <row r="25" spans="1:16">
      <c r="A25" t="s">
        <v>139</v>
      </c>
      <c r="B25">
        <v>9817.0402327625688</v>
      </c>
      <c r="C25">
        <v>11064.5</v>
      </c>
      <c r="D25">
        <v>14801.2</v>
      </c>
      <c r="E25">
        <v>15008.1</v>
      </c>
      <c r="F25">
        <v>14829.8</v>
      </c>
      <c r="G25">
        <v>13647.1</v>
      </c>
      <c r="H25">
        <v>12387.8</v>
      </c>
      <c r="I25">
        <v>11937.1</v>
      </c>
      <c r="J25">
        <v>10950.8</v>
      </c>
      <c r="K25">
        <v>9806.9</v>
      </c>
      <c r="L25">
        <v>9703.6</v>
      </c>
      <c r="M25">
        <v>10925.6</v>
      </c>
      <c r="N25">
        <v>12967.4</v>
      </c>
      <c r="O25">
        <v>14330.2</v>
      </c>
    </row>
    <row r="26" spans="1:16">
      <c r="A26" t="s">
        <v>445</v>
      </c>
      <c r="B26">
        <v>9817.0402327625688</v>
      </c>
      <c r="C26">
        <v>11064.5</v>
      </c>
      <c r="D26">
        <v>14801.2</v>
      </c>
      <c r="E26">
        <v>15008.1</v>
      </c>
      <c r="F26">
        <v>14829.8</v>
      </c>
      <c r="G26">
        <v>13647.1</v>
      </c>
      <c r="H26">
        <v>12387.8</v>
      </c>
      <c r="I26">
        <v>11937.1</v>
      </c>
      <c r="J26">
        <v>10950.8</v>
      </c>
      <c r="K26">
        <v>9806.9</v>
      </c>
      <c r="L26">
        <v>9703.6</v>
      </c>
      <c r="M26">
        <v>10925.6</v>
      </c>
      <c r="N26">
        <v>12967.4</v>
      </c>
      <c r="O26">
        <v>14330.2</v>
      </c>
    </row>
    <row r="27" spans="1:16">
      <c r="A27" t="s">
        <v>140</v>
      </c>
      <c r="B27">
        <v>39251.483347989997</v>
      </c>
      <c r="C27">
        <v>38540.601028689998</v>
      </c>
      <c r="D27">
        <v>38781.162481070001</v>
      </c>
      <c r="E27">
        <v>38691.156214369999</v>
      </c>
      <c r="F27">
        <v>39226.430012719997</v>
      </c>
      <c r="G27">
        <v>39802.243555530004</v>
      </c>
      <c r="H27">
        <v>40052.159490210004</v>
      </c>
      <c r="I27">
        <v>39742.660227989996</v>
      </c>
      <c r="J27">
        <v>40591.185993769999</v>
      </c>
      <c r="K27">
        <v>41839.82962887</v>
      </c>
      <c r="L27">
        <v>42896.188583570001</v>
      </c>
      <c r="M27">
        <v>42497.208155690001</v>
      </c>
      <c r="N27">
        <v>40602.022216540005</v>
      </c>
      <c r="O27">
        <v>40607.309320519998</v>
      </c>
    </row>
    <row r="28" spans="1:16">
      <c r="A28" t="s">
        <v>445</v>
      </c>
      <c r="B28">
        <v>39251.483347989997</v>
      </c>
      <c r="C28">
        <v>38540.601028689998</v>
      </c>
      <c r="D28">
        <v>38781.162481070001</v>
      </c>
      <c r="E28">
        <v>38691.156214369999</v>
      </c>
      <c r="F28">
        <v>39226.430012719997</v>
      </c>
      <c r="G28">
        <v>39802.243555530004</v>
      </c>
      <c r="H28">
        <v>40052.159490210004</v>
      </c>
      <c r="I28">
        <v>39742.660227989996</v>
      </c>
      <c r="J28">
        <v>40591.185993769999</v>
      </c>
      <c r="K28">
        <v>41839.82962887</v>
      </c>
      <c r="L28">
        <v>42896.188583570001</v>
      </c>
      <c r="M28">
        <v>42497.208155690001</v>
      </c>
      <c r="N28">
        <v>40602.022216540005</v>
      </c>
      <c r="O28">
        <v>40607.309320519998</v>
      </c>
    </row>
    <row r="29" spans="1:16">
      <c r="A29" t="s">
        <v>141</v>
      </c>
      <c r="B29">
        <v>23084.437817299997</v>
      </c>
      <c r="C29">
        <v>23266.52999074</v>
      </c>
      <c r="D29">
        <v>23299.01963056</v>
      </c>
      <c r="E29">
        <v>23375.304798770001</v>
      </c>
      <c r="F29">
        <v>23554.638107769999</v>
      </c>
      <c r="G29">
        <v>23709.355678240001</v>
      </c>
      <c r="H29">
        <v>23879.480716810001</v>
      </c>
      <c r="I29">
        <v>24128.977190729998</v>
      </c>
      <c r="J29">
        <v>24409.986815</v>
      </c>
      <c r="K29">
        <v>24799.412950170001</v>
      </c>
      <c r="L29">
        <v>24941.618647169998</v>
      </c>
      <c r="M29">
        <v>24649.046294039999</v>
      </c>
      <c r="N29">
        <v>24824.79432538</v>
      </c>
      <c r="O29">
        <v>24872.11143863</v>
      </c>
    </row>
    <row r="30" spans="1:16">
      <c r="A30" t="s">
        <v>445</v>
      </c>
      <c r="B30">
        <v>23084.437817299997</v>
      </c>
      <c r="C30">
        <v>23266.52999074</v>
      </c>
      <c r="D30">
        <v>23299.01963056</v>
      </c>
      <c r="E30">
        <v>23375.304798770001</v>
      </c>
      <c r="F30">
        <v>23554.638107769999</v>
      </c>
      <c r="G30">
        <v>23709.355678240001</v>
      </c>
      <c r="H30">
        <v>23879.480716810001</v>
      </c>
      <c r="I30">
        <v>24128.977190729998</v>
      </c>
      <c r="J30">
        <v>24409.986815</v>
      </c>
      <c r="K30">
        <v>24799.412950170001</v>
      </c>
      <c r="L30">
        <v>24941.618647169998</v>
      </c>
      <c r="M30">
        <v>24649.046294039999</v>
      </c>
      <c r="N30">
        <v>24824.79432538</v>
      </c>
      <c r="O30">
        <v>24872.11143863</v>
      </c>
    </row>
    <row r="31" spans="1:16">
      <c r="A31" t="s">
        <v>142</v>
      </c>
      <c r="B31">
        <v>13004.458511769999</v>
      </c>
      <c r="C31">
        <v>12072.641538620001</v>
      </c>
      <c r="D31">
        <v>12454.777094810001</v>
      </c>
      <c r="E31">
        <v>12285.9817472</v>
      </c>
      <c r="F31">
        <v>12611.63844549</v>
      </c>
      <c r="G31">
        <v>13078.034137340001</v>
      </c>
      <c r="H31">
        <v>13308.29379553</v>
      </c>
      <c r="I31">
        <v>12734.61257465</v>
      </c>
      <c r="J31">
        <v>13382.4862386</v>
      </c>
      <c r="K31">
        <v>14345.81728073</v>
      </c>
      <c r="L31">
        <v>15476.356400729999</v>
      </c>
      <c r="M31">
        <v>15410.43786165</v>
      </c>
      <c r="N31">
        <v>13282.99389116</v>
      </c>
      <c r="O31">
        <v>13277.020881889999</v>
      </c>
    </row>
    <row r="32" spans="1:16">
      <c r="A32" t="s">
        <v>445</v>
      </c>
      <c r="B32">
        <v>13004.458511769999</v>
      </c>
      <c r="C32">
        <v>12072.641538620001</v>
      </c>
      <c r="D32">
        <v>12454.777094810001</v>
      </c>
      <c r="E32">
        <v>12285.9817472</v>
      </c>
      <c r="F32">
        <v>12611.63844549</v>
      </c>
      <c r="G32">
        <v>13078.034137340001</v>
      </c>
      <c r="H32">
        <v>13308.29379553</v>
      </c>
      <c r="I32">
        <v>12734.61257465</v>
      </c>
      <c r="J32">
        <v>13382.4862386</v>
      </c>
      <c r="K32">
        <v>14345.81728073</v>
      </c>
      <c r="L32">
        <v>15476.356400729999</v>
      </c>
      <c r="M32">
        <v>15410.43786165</v>
      </c>
      <c r="N32">
        <v>13282.99389116</v>
      </c>
      <c r="O32">
        <v>13277.020881889999</v>
      </c>
    </row>
    <row r="33" spans="1:26">
      <c r="A33" t="s">
        <v>143</v>
      </c>
      <c r="B33">
        <v>48.8</v>
      </c>
      <c r="C33">
        <v>50.603090062911505</v>
      </c>
      <c r="D33">
        <v>55.067116497346191</v>
      </c>
      <c r="E33">
        <v>55.159631147283228</v>
      </c>
      <c r="F33">
        <v>54.737688915233399</v>
      </c>
      <c r="G33">
        <v>53.4</v>
      </c>
      <c r="H33">
        <v>52.520990992129349</v>
      </c>
      <c r="I33">
        <v>52.491614630115855</v>
      </c>
      <c r="J33">
        <v>51.988864270095014</v>
      </c>
      <c r="K33">
        <v>51.815637333156218</v>
      </c>
      <c r="L33">
        <v>51.3</v>
      </c>
      <c r="M33">
        <v>51.992650946248823</v>
      </c>
      <c r="N33">
        <v>52.87337865053582</v>
      </c>
      <c r="O33">
        <v>54.5</v>
      </c>
    </row>
    <row r="34" spans="1:26">
      <c r="A34" t="s">
        <v>445</v>
      </c>
      <c r="B34">
        <v>48.838617249287786</v>
      </c>
      <c r="C34">
        <v>50.603090062911505</v>
      </c>
      <c r="D34">
        <v>55.067481564812461</v>
      </c>
      <c r="E34">
        <v>55.159631147283228</v>
      </c>
      <c r="F34">
        <v>54.737688915233385</v>
      </c>
      <c r="G34">
        <v>53.404277957177626</v>
      </c>
      <c r="H34">
        <v>52.520990992129349</v>
      </c>
      <c r="I34">
        <v>52.491614630115855</v>
      </c>
      <c r="J34">
        <v>51.988864270095029</v>
      </c>
      <c r="K34">
        <v>51.815637333156218</v>
      </c>
      <c r="L34">
        <v>51.330340412312282</v>
      </c>
      <c r="M34">
        <v>51.992650946248823</v>
      </c>
      <c r="N34">
        <v>52.87337865053582</v>
      </c>
      <c r="O34">
        <v>54.485197863633282</v>
      </c>
    </row>
    <row r="37" spans="1:26">
      <c r="A37" t="s">
        <v>146</v>
      </c>
      <c r="B37">
        <v>712</v>
      </c>
      <c r="C37">
        <v>756.25859419271433</v>
      </c>
      <c r="D37">
        <v>938.6</v>
      </c>
      <c r="E37">
        <v>776.2</v>
      </c>
      <c r="F37">
        <v>778</v>
      </c>
      <c r="G37">
        <v>766.7</v>
      </c>
      <c r="H37">
        <v>677.40683900962119</v>
      </c>
      <c r="I37">
        <v>644.13462322978921</v>
      </c>
      <c r="J37">
        <v>612.05510507691417</v>
      </c>
      <c r="K37">
        <v>530.82028881126485</v>
      </c>
      <c r="L37">
        <v>607.03199692017597</v>
      </c>
      <c r="M37">
        <v>604.68873399730626</v>
      </c>
      <c r="N37">
        <v>752.97220246300401</v>
      </c>
      <c r="O37">
        <v>776.6</v>
      </c>
    </row>
    <row r="38" spans="1:26">
      <c r="A38" t="s">
        <v>445</v>
      </c>
      <c r="B38">
        <v>712.01786395426359</v>
      </c>
      <c r="C38">
        <v>756.25859419271603</v>
      </c>
      <c r="D38">
        <v>938.60337174422352</v>
      </c>
      <c r="E38">
        <v>776.16967022078018</v>
      </c>
      <c r="F38">
        <v>777.97312842645033</v>
      </c>
      <c r="G38">
        <v>766.74163023663198</v>
      </c>
      <c r="H38">
        <v>677.40683900962347</v>
      </c>
      <c r="I38">
        <v>644.13462322978921</v>
      </c>
      <c r="J38">
        <v>612.05510507691417</v>
      </c>
      <c r="K38">
        <v>530.82028881126485</v>
      </c>
      <c r="L38">
        <v>607.03199692017597</v>
      </c>
      <c r="M38">
        <v>604.68873399730626</v>
      </c>
      <c r="N38">
        <v>752.9722024630039</v>
      </c>
      <c r="O38">
        <v>776.57966994674268</v>
      </c>
    </row>
    <row r="40" spans="1:26">
      <c r="A40" t="s">
        <v>446</v>
      </c>
      <c r="C40" t="s">
        <v>447</v>
      </c>
    </row>
    <row r="41" spans="1:26">
      <c r="B41">
        <v>2018</v>
      </c>
      <c r="C41">
        <v>2019</v>
      </c>
      <c r="O41">
        <v>2020</v>
      </c>
    </row>
    <row r="42" spans="1:26" ht="13.8" thickBot="1">
      <c r="A42" t="s">
        <v>448</v>
      </c>
      <c r="B42" t="s">
        <v>449</v>
      </c>
      <c r="C42" t="s">
        <v>450</v>
      </c>
      <c r="D42" t="s">
        <v>451</v>
      </c>
      <c r="E42" t="s">
        <v>452</v>
      </c>
      <c r="F42" t="s">
        <v>453</v>
      </c>
      <c r="G42" t="s">
        <v>454</v>
      </c>
      <c r="H42" t="s">
        <v>455</v>
      </c>
      <c r="I42" t="s">
        <v>456</v>
      </c>
      <c r="J42" t="s">
        <v>457</v>
      </c>
      <c r="K42" t="s">
        <v>458</v>
      </c>
      <c r="L42" t="s">
        <v>459</v>
      </c>
      <c r="M42" t="s">
        <v>460</v>
      </c>
      <c r="N42" t="s">
        <v>449</v>
      </c>
      <c r="O42" t="s">
        <v>450</v>
      </c>
      <c r="P42" t="s">
        <v>451</v>
      </c>
      <c r="Q42" t="s">
        <v>452</v>
      </c>
      <c r="R42" t="s">
        <v>453</v>
      </c>
      <c r="S42" t="s">
        <v>454</v>
      </c>
      <c r="T42" t="s">
        <v>455</v>
      </c>
      <c r="U42" t="s">
        <v>456</v>
      </c>
      <c r="V42" t="s">
        <v>457</v>
      </c>
      <c r="W42" t="s">
        <v>458</v>
      </c>
      <c r="X42" t="s">
        <v>459</v>
      </c>
      <c r="Y42" t="s">
        <v>460</v>
      </c>
      <c r="Z42" t="s">
        <v>449</v>
      </c>
    </row>
    <row r="43" spans="1:26">
      <c r="A43" t="s">
        <v>461</v>
      </c>
      <c r="B43">
        <v>1842.8962410600006</v>
      </c>
      <c r="C43">
        <v>2932.2190868300004</v>
      </c>
      <c r="D43">
        <v>1573.5402786100001</v>
      </c>
      <c r="E43">
        <v>1884.0318491100006</v>
      </c>
      <c r="F43">
        <v>1852.5005921699999</v>
      </c>
      <c r="G43">
        <v>1567.95694129</v>
      </c>
      <c r="H43">
        <v>1814.2808054400002</v>
      </c>
      <c r="I43">
        <v>3106.752743399999</v>
      </c>
      <c r="J43">
        <v>1377.4242922600004</v>
      </c>
      <c r="K43">
        <v>1736.8490968900005</v>
      </c>
      <c r="L43">
        <v>1458.5186918099998</v>
      </c>
      <c r="M43">
        <v>1502.9476119200001</v>
      </c>
      <c r="N43">
        <v>2133.8493292600001</v>
      </c>
      <c r="O43">
        <v>1954.1055438100002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>
      <c r="A44" t="s">
        <v>462</v>
      </c>
      <c r="B44">
        <v>1842.8962410600006</v>
      </c>
      <c r="C44">
        <v>2932.2190868300004</v>
      </c>
      <c r="D44">
        <v>1573.5402786100001</v>
      </c>
      <c r="E44">
        <v>1884.0318491100006</v>
      </c>
      <c r="F44">
        <v>1852.5005921699999</v>
      </c>
      <c r="G44">
        <v>1567.95694129</v>
      </c>
      <c r="H44">
        <v>1814.2808054400002</v>
      </c>
      <c r="I44">
        <v>3106.752743399999</v>
      </c>
      <c r="J44">
        <v>1377.4242922600004</v>
      </c>
      <c r="K44">
        <v>1736.8490968900005</v>
      </c>
      <c r="L44">
        <v>1458.5186918099998</v>
      </c>
      <c r="M44">
        <v>1502.9476119200001</v>
      </c>
      <c r="N44">
        <v>2133.8493292600001</v>
      </c>
      <c r="O44">
        <v>1954.1055438100002</v>
      </c>
      <c r="P44" t="s">
        <v>76</v>
      </c>
    </row>
    <row r="45" spans="1:26">
      <c r="A45" t="s">
        <v>463</v>
      </c>
      <c r="B45">
        <v>2273.57424279</v>
      </c>
      <c r="C45">
        <v>1632.4843132300007</v>
      </c>
      <c r="D45">
        <v>1948.4414544899996</v>
      </c>
      <c r="E45">
        <v>2159.8560199100002</v>
      </c>
      <c r="F45">
        <v>2512.2677372100006</v>
      </c>
      <c r="G45">
        <v>1979.80060832</v>
      </c>
      <c r="H45">
        <v>2324.5328218600002</v>
      </c>
      <c r="I45">
        <v>2228.2724777800004</v>
      </c>
      <c r="J45">
        <v>1920.3045086099996</v>
      </c>
      <c r="K45">
        <v>3061.1048379299996</v>
      </c>
      <c r="L45">
        <v>2793.0442736799996</v>
      </c>
      <c r="M45">
        <v>2841.3055320500002</v>
      </c>
      <c r="N45">
        <v>3089.7770027400002</v>
      </c>
      <c r="O45">
        <v>1541.558394739999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>
      <c r="A46" t="s">
        <v>462</v>
      </c>
      <c r="B46">
        <v>2273.57424279</v>
      </c>
      <c r="C46">
        <v>1632.4843132300007</v>
      </c>
      <c r="D46">
        <v>1948.4414544899996</v>
      </c>
      <c r="E46">
        <v>2159.8560199100002</v>
      </c>
      <c r="F46">
        <v>2512.2677372100006</v>
      </c>
      <c r="G46">
        <v>1979.80060832</v>
      </c>
      <c r="H46">
        <v>2324.5328218600002</v>
      </c>
      <c r="I46">
        <v>2228.2724777800004</v>
      </c>
      <c r="J46">
        <v>1920.3045086099996</v>
      </c>
      <c r="K46">
        <v>3061.1048379299996</v>
      </c>
      <c r="L46">
        <v>2793.0442736799996</v>
      </c>
      <c r="M46">
        <v>2841.3055320500002</v>
      </c>
      <c r="N46">
        <v>3089.7770027400002</v>
      </c>
      <c r="O46">
        <v>1541.5583947399998</v>
      </c>
    </row>
    <row r="47" spans="1:26">
      <c r="A47" t="s">
        <v>464</v>
      </c>
      <c r="B47">
        <v>-346.5310179599993</v>
      </c>
      <c r="C47">
        <v>1419.0231509199998</v>
      </c>
      <c r="D47">
        <v>-316.99760443999952</v>
      </c>
      <c r="E47">
        <v>-187.26377664999958</v>
      </c>
      <c r="F47">
        <v>-473.77223805000074</v>
      </c>
      <c r="G47">
        <v>-217.65083892999999</v>
      </c>
      <c r="H47">
        <v>-463.00808574000001</v>
      </c>
      <c r="I47">
        <v>1006.8194289399986</v>
      </c>
      <c r="J47">
        <v>-418.58356462999927</v>
      </c>
      <c r="K47">
        <v>-1194.4882369599991</v>
      </c>
      <c r="L47">
        <v>-1193.8783292399999</v>
      </c>
      <c r="M47">
        <v>-1112.7636743900002</v>
      </c>
      <c r="N47">
        <v>-849.64724165000007</v>
      </c>
      <c r="O47">
        <v>471.06647800000036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>
      <c r="A48" t="s">
        <v>462</v>
      </c>
      <c r="B48">
        <v>-346.5310179599993</v>
      </c>
      <c r="C48">
        <v>1419.0231509199998</v>
      </c>
      <c r="D48">
        <v>-316.99760443999952</v>
      </c>
      <c r="E48">
        <v>-187.26377664999958</v>
      </c>
      <c r="F48">
        <v>-473.77223805000074</v>
      </c>
      <c r="G48">
        <v>-217.65083892999999</v>
      </c>
      <c r="H48">
        <v>-463.00808574000001</v>
      </c>
      <c r="I48">
        <v>1006.8194289399986</v>
      </c>
      <c r="J48">
        <v>-418.58356462999927</v>
      </c>
      <c r="K48">
        <v>-1194.4882369599991</v>
      </c>
      <c r="L48">
        <v>-1193.8783292399999</v>
      </c>
      <c r="M48">
        <v>-1112.7636743900002</v>
      </c>
      <c r="N48">
        <v>-849.64724165000007</v>
      </c>
      <c r="O48">
        <v>471.06647800000036</v>
      </c>
    </row>
    <row r="49" spans="1:26">
      <c r="A49" t="s">
        <v>465</v>
      </c>
      <c r="B49">
        <v>-430.67800172999932</v>
      </c>
      <c r="C49">
        <v>1299.7347735999997</v>
      </c>
      <c r="D49">
        <v>-374.90117587999953</v>
      </c>
      <c r="E49">
        <v>-275.82417079999959</v>
      </c>
      <c r="F49">
        <v>-659.76714504000074</v>
      </c>
      <c r="G49">
        <v>-411.84366703000001</v>
      </c>
      <c r="H49">
        <v>-510.25201642000002</v>
      </c>
      <c r="I49">
        <v>878.48026561999859</v>
      </c>
      <c r="J49">
        <v>-542.88021634999927</v>
      </c>
      <c r="K49">
        <v>-1324.2557410399991</v>
      </c>
      <c r="L49">
        <v>-1334.5255818699998</v>
      </c>
      <c r="M49">
        <v>-1338.3579201300001</v>
      </c>
      <c r="N49">
        <v>-955.92767348000007</v>
      </c>
      <c r="O49">
        <v>412.5471490700003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>
      <c r="A50" t="s">
        <v>462</v>
      </c>
      <c r="B50">
        <v>-430.67800172999932</v>
      </c>
      <c r="C50">
        <v>1299.7347735999997</v>
      </c>
      <c r="D50">
        <v>-374.90117587999953</v>
      </c>
      <c r="E50">
        <v>-275.82417079999959</v>
      </c>
      <c r="F50">
        <v>-659.76714504000074</v>
      </c>
      <c r="G50">
        <v>-411.84366703000001</v>
      </c>
      <c r="H50">
        <v>-510.25201642000002</v>
      </c>
      <c r="I50">
        <v>878.48026561999859</v>
      </c>
      <c r="J50">
        <v>-542.88021634999927</v>
      </c>
      <c r="K50">
        <v>-1324.2557410399991</v>
      </c>
      <c r="L50">
        <v>-1334.5255818699998</v>
      </c>
      <c r="M50">
        <v>-1338.3579201300001</v>
      </c>
      <c r="N50">
        <v>-955.92767348000007</v>
      </c>
      <c r="O50">
        <v>412.54714907000039</v>
      </c>
    </row>
    <row r="52" spans="1:26">
      <c r="A52" t="s">
        <v>396</v>
      </c>
      <c r="B52">
        <v>326.27043062000007</v>
      </c>
      <c r="C52">
        <v>278.22994385999988</v>
      </c>
      <c r="D52">
        <v>253.29065615999994</v>
      </c>
      <c r="E52">
        <v>266.36092385000001</v>
      </c>
      <c r="F52">
        <v>300.11049175999989</v>
      </c>
      <c r="G52">
        <v>279.94748045999995</v>
      </c>
      <c r="H52">
        <v>243.00938333000002</v>
      </c>
      <c r="I52">
        <v>288.48731715000002</v>
      </c>
      <c r="J52">
        <v>277.90660004000006</v>
      </c>
      <c r="K52">
        <v>290.93310417000026</v>
      </c>
      <c r="L52">
        <v>284.95381334000024</v>
      </c>
      <c r="M52">
        <v>283.26609385000029</v>
      </c>
      <c r="N52">
        <v>364.53019950000015</v>
      </c>
      <c r="O52">
        <v>110.1641945199999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>
      <c r="A53" t="s">
        <v>462</v>
      </c>
      <c r="B53">
        <v>326.27043062000007</v>
      </c>
      <c r="C53">
        <v>278.22994385999988</v>
      </c>
      <c r="D53">
        <v>253.29065615999994</v>
      </c>
      <c r="E53">
        <v>266.36092385000001</v>
      </c>
      <c r="F53">
        <v>300.11049175999989</v>
      </c>
      <c r="G53">
        <v>279.94748045999995</v>
      </c>
      <c r="H53">
        <v>243.00938333000002</v>
      </c>
      <c r="I53">
        <v>288.48731715000002</v>
      </c>
      <c r="J53">
        <v>277.90660004000006</v>
      </c>
      <c r="K53">
        <v>290.93310417000026</v>
      </c>
      <c r="L53">
        <v>284.95381334000024</v>
      </c>
      <c r="M53">
        <v>283.26609385000029</v>
      </c>
      <c r="N53">
        <v>364.53019950000015</v>
      </c>
      <c r="O53">
        <v>110.16419451999998</v>
      </c>
      <c r="P53" t="s">
        <v>76</v>
      </c>
    </row>
    <row r="54" spans="1:26">
      <c r="A54" t="s">
        <v>397</v>
      </c>
      <c r="B54">
        <v>40.192411069999991</v>
      </c>
      <c r="C54">
        <v>763.67026161000001</v>
      </c>
      <c r="D54">
        <v>86.648547380000011</v>
      </c>
      <c r="E54">
        <v>21.661950910000002</v>
      </c>
      <c r="F54">
        <v>22.831233369999996</v>
      </c>
      <c r="G54">
        <v>26.618814359999998</v>
      </c>
      <c r="H54">
        <v>261.35277274000003</v>
      </c>
      <c r="I54">
        <v>727.21317660999989</v>
      </c>
      <c r="J54">
        <v>210.15258247999995</v>
      </c>
      <c r="K54">
        <v>26.604135339999992</v>
      </c>
      <c r="L54">
        <v>5.6070817800000006</v>
      </c>
      <c r="M54">
        <v>15.863962970000001</v>
      </c>
      <c r="N54">
        <v>42.482625540000001</v>
      </c>
      <c r="O54">
        <v>567.29991878999999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>
      <c r="A55" t="s">
        <v>462</v>
      </c>
      <c r="B55">
        <v>40.192411069999991</v>
      </c>
      <c r="C55">
        <v>763.67026161000001</v>
      </c>
      <c r="D55">
        <v>86.648547380000011</v>
      </c>
      <c r="E55">
        <v>21.661950910000002</v>
      </c>
      <c r="F55">
        <v>22.831233369999996</v>
      </c>
      <c r="G55">
        <v>26.618814359999998</v>
      </c>
      <c r="H55">
        <v>261.35277274000003</v>
      </c>
      <c r="I55">
        <v>727.21317660999989</v>
      </c>
      <c r="J55">
        <v>210.15258247999995</v>
      </c>
      <c r="K55">
        <v>26.604135339999992</v>
      </c>
      <c r="L55">
        <v>5.6070817800000006</v>
      </c>
      <c r="M55">
        <v>15.863962970000001</v>
      </c>
      <c r="N55">
        <v>42.482625540000001</v>
      </c>
      <c r="O55">
        <v>567.29991878999999</v>
      </c>
    </row>
    <row r="56" spans="1:26">
      <c r="A56" t="s">
        <v>398</v>
      </c>
      <c r="B56">
        <v>231.77999207999997</v>
      </c>
      <c r="C56">
        <v>302.06533007999997</v>
      </c>
      <c r="D56">
        <v>207.40077807</v>
      </c>
      <c r="E56">
        <v>241.60469868000001</v>
      </c>
      <c r="F56">
        <v>297.16312772000003</v>
      </c>
      <c r="G56">
        <v>229.06130333000002</v>
      </c>
      <c r="H56">
        <v>199.51104179000001</v>
      </c>
      <c r="I56">
        <v>247.67694404999997</v>
      </c>
      <c r="J56">
        <v>204.71776248000006</v>
      </c>
      <c r="K56">
        <v>206.48187605999999</v>
      </c>
      <c r="L56">
        <v>246.21638509000002</v>
      </c>
      <c r="M56">
        <v>224.10422432999999</v>
      </c>
      <c r="N56">
        <v>238.70060614000002</v>
      </c>
      <c r="O56">
        <v>287.51271173000004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>
      <c r="A57" t="s">
        <v>462</v>
      </c>
      <c r="B57">
        <v>231.77999207999997</v>
      </c>
      <c r="C57">
        <v>302.06533007999997</v>
      </c>
      <c r="D57">
        <v>207.40077807</v>
      </c>
      <c r="E57">
        <v>241.60469868000001</v>
      </c>
      <c r="F57">
        <v>297.16312772000003</v>
      </c>
      <c r="G57">
        <v>229.06130333000002</v>
      </c>
      <c r="H57">
        <v>199.51104179000001</v>
      </c>
      <c r="I57">
        <v>247.67694404999997</v>
      </c>
      <c r="J57">
        <v>204.71776248000006</v>
      </c>
      <c r="K57">
        <v>206.48187605999999</v>
      </c>
      <c r="L57">
        <v>246.21638509000002</v>
      </c>
      <c r="M57">
        <v>224.10422432999999</v>
      </c>
      <c r="N57">
        <v>238.70060614000002</v>
      </c>
      <c r="O57">
        <v>287.51271173000004</v>
      </c>
    </row>
    <row r="58" spans="1:26">
      <c r="A58" t="s">
        <v>399</v>
      </c>
      <c r="B58">
        <v>409.46400268000014</v>
      </c>
      <c r="C58">
        <v>485.73458004999998</v>
      </c>
      <c r="D58">
        <v>559.11522548000005</v>
      </c>
      <c r="E58">
        <v>510.19103227000016</v>
      </c>
      <c r="F58">
        <v>578.46629518999976</v>
      </c>
      <c r="G58">
        <v>438.66081856</v>
      </c>
      <c r="H58">
        <v>291.41711129000004</v>
      </c>
      <c r="I58">
        <v>284.85788136999997</v>
      </c>
      <c r="J58">
        <v>268.56583618000008</v>
      </c>
      <c r="K58">
        <v>312.53464170999996</v>
      </c>
      <c r="L58">
        <v>317.7057777399998</v>
      </c>
      <c r="M58">
        <v>393.09026263999999</v>
      </c>
      <c r="N58">
        <v>463.06202934000009</v>
      </c>
      <c r="O58">
        <v>519.58196447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>
      <c r="A59" t="s">
        <v>462</v>
      </c>
      <c r="B59">
        <v>409.46400268000014</v>
      </c>
      <c r="C59">
        <v>485.73458004999998</v>
      </c>
      <c r="D59">
        <v>559.11522548000005</v>
      </c>
      <c r="E59">
        <v>510.19103227000016</v>
      </c>
      <c r="F59">
        <v>578.46629518999976</v>
      </c>
      <c r="G59">
        <v>438.66081856</v>
      </c>
      <c r="H59">
        <v>291.41711129000004</v>
      </c>
      <c r="I59">
        <v>284.85788136999997</v>
      </c>
      <c r="J59">
        <v>268.56583618000008</v>
      </c>
      <c r="K59">
        <v>312.53464170999996</v>
      </c>
      <c r="L59">
        <v>317.7057777399998</v>
      </c>
      <c r="M59">
        <v>393.09026263999999</v>
      </c>
      <c r="N59">
        <v>463.06202934000009</v>
      </c>
      <c r="O59">
        <v>519.58196447</v>
      </c>
    </row>
    <row r="60" spans="1:26">
      <c r="A60" t="s">
        <v>466</v>
      </c>
      <c r="B60">
        <v>342.16219520999999</v>
      </c>
      <c r="C60">
        <v>51.909976119999989</v>
      </c>
      <c r="D60">
        <v>10.594321120000002</v>
      </c>
      <c r="E60">
        <v>303.74881756999997</v>
      </c>
      <c r="F60">
        <v>93.448081879999975</v>
      </c>
      <c r="G60">
        <v>8.3186560099999998</v>
      </c>
      <c r="H60">
        <v>305.77764986999995</v>
      </c>
      <c r="I60">
        <v>101.30399193000001</v>
      </c>
      <c r="J60">
        <v>4.9986991200000004</v>
      </c>
      <c r="K60">
        <v>314.29359586000004</v>
      </c>
      <c r="L60">
        <v>93.570308489999988</v>
      </c>
      <c r="M60">
        <v>4.2816253299999998</v>
      </c>
      <c r="N60">
        <v>361.97064326999993</v>
      </c>
      <c r="O60">
        <v>40.118893640000003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>
      <c r="A61" t="s">
        <v>462</v>
      </c>
      <c r="B61">
        <v>342.16219520999999</v>
      </c>
      <c r="C61">
        <v>51.909976119999989</v>
      </c>
      <c r="D61">
        <v>10.594321120000002</v>
      </c>
      <c r="E61">
        <v>303.74881756999997</v>
      </c>
      <c r="F61">
        <v>93.448081879999975</v>
      </c>
      <c r="G61">
        <v>8.3186560099999998</v>
      </c>
      <c r="H61">
        <v>305.77764986999995</v>
      </c>
      <c r="I61">
        <v>101.30399193000001</v>
      </c>
      <c r="J61">
        <v>4.9986991200000004</v>
      </c>
      <c r="K61">
        <v>314.29359586000004</v>
      </c>
      <c r="L61">
        <v>93.570308489999988</v>
      </c>
      <c r="M61">
        <v>4.2816253299999998</v>
      </c>
      <c r="N61">
        <v>361.97064326999993</v>
      </c>
      <c r="O61">
        <v>40.118893640000003</v>
      </c>
    </row>
    <row r="62" spans="1:26">
      <c r="A62" t="s">
        <v>467</v>
      </c>
      <c r="B62">
        <v>0</v>
      </c>
      <c r="C62">
        <v>0</v>
      </c>
      <c r="D62">
        <v>0.82499999999999996</v>
      </c>
      <c r="E62">
        <v>19.523199999999999</v>
      </c>
      <c r="F62">
        <v>99.999999999999972</v>
      </c>
      <c r="G62">
        <v>135.82874050000001</v>
      </c>
      <c r="H62">
        <v>0</v>
      </c>
      <c r="I62">
        <v>0.87</v>
      </c>
      <c r="J62">
        <v>1.7881754599999999</v>
      </c>
      <c r="K62">
        <v>131.52842100000001</v>
      </c>
      <c r="L62">
        <v>127.50688527999988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>
      <c r="A63" t="s">
        <v>462</v>
      </c>
      <c r="B63">
        <v>0</v>
      </c>
      <c r="C63">
        <v>0</v>
      </c>
      <c r="D63">
        <v>0.82499999999999996</v>
      </c>
      <c r="E63">
        <v>19.523199999999999</v>
      </c>
      <c r="F63">
        <v>99.999999999999972</v>
      </c>
      <c r="G63">
        <v>135.82874050000001</v>
      </c>
      <c r="H63">
        <v>0</v>
      </c>
      <c r="I63">
        <v>0.87</v>
      </c>
      <c r="J63">
        <v>1.7881754599999999</v>
      </c>
      <c r="K63">
        <v>131.52842100000001</v>
      </c>
      <c r="L63">
        <v>127.50688527999988</v>
      </c>
      <c r="M63">
        <v>0</v>
      </c>
      <c r="N63">
        <v>0</v>
      </c>
      <c r="O63">
        <v>0</v>
      </c>
    </row>
    <row r="65" spans="1:26">
      <c r="A65" t="s">
        <v>468</v>
      </c>
      <c r="B65">
        <v>1860.7994958599998</v>
      </c>
      <c r="C65">
        <v>1197.8703515000007</v>
      </c>
      <c r="D65">
        <v>1703.9465557599997</v>
      </c>
      <c r="E65">
        <v>1396.2212210800001</v>
      </c>
      <c r="F65">
        <v>1833.0006170700003</v>
      </c>
      <c r="G65">
        <v>1617.9438247200001</v>
      </c>
      <c r="H65">
        <v>1471.2858061100001</v>
      </c>
      <c r="I65">
        <v>1884.1156964600004</v>
      </c>
      <c r="J65">
        <v>1506.3132449399998</v>
      </c>
      <c r="K65">
        <v>2174.9435579599999</v>
      </c>
      <c r="L65">
        <v>1845.7660339099998</v>
      </c>
      <c r="M65">
        <v>1818.1361360100004</v>
      </c>
      <c r="N65">
        <v>2228.6625364800002</v>
      </c>
      <c r="O65">
        <v>1299.3286454099998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>
      <c r="A66" t="s">
        <v>462</v>
      </c>
      <c r="B66">
        <v>1860.7994958599998</v>
      </c>
      <c r="C66">
        <v>1197.8703515000007</v>
      </c>
      <c r="D66">
        <v>1703.9465557599997</v>
      </c>
      <c r="E66">
        <v>1396.2212210800001</v>
      </c>
      <c r="F66">
        <v>1833.0006170700003</v>
      </c>
      <c r="G66">
        <v>1617.9438247200001</v>
      </c>
      <c r="H66">
        <v>1471.2858061100001</v>
      </c>
      <c r="I66">
        <v>1884.1156964600004</v>
      </c>
      <c r="J66">
        <v>1506.3132449399998</v>
      </c>
      <c r="K66">
        <v>2174.9435579599999</v>
      </c>
      <c r="L66">
        <v>1845.7660339099998</v>
      </c>
      <c r="M66">
        <v>1818.1361360100004</v>
      </c>
      <c r="N66">
        <v>2228.6625364800002</v>
      </c>
      <c r="O66">
        <v>1299.3286454099998</v>
      </c>
    </row>
    <row r="67" spans="1:26">
      <c r="A67" t="s">
        <v>469</v>
      </c>
      <c r="B67">
        <v>412.77474693000005</v>
      </c>
      <c r="C67">
        <v>434.61396172999997</v>
      </c>
      <c r="D67">
        <v>244.49489872999999</v>
      </c>
      <c r="E67">
        <v>763.63479883000002</v>
      </c>
      <c r="F67">
        <v>679.26712013999997</v>
      </c>
      <c r="G67">
        <v>361.85678360000003</v>
      </c>
      <c r="H67">
        <v>853.24701575000006</v>
      </c>
      <c r="I67">
        <v>344.15678132000005</v>
      </c>
      <c r="J67">
        <v>413.99126366999997</v>
      </c>
      <c r="K67">
        <v>886.16127996999978</v>
      </c>
      <c r="L67">
        <v>947.27823977000003</v>
      </c>
      <c r="M67">
        <v>1023.1693960399998</v>
      </c>
      <c r="N67">
        <v>861.11446625999997</v>
      </c>
      <c r="O67">
        <v>242.22974933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ht="18" customHeight="1">
      <c r="A68" t="s">
        <v>462</v>
      </c>
      <c r="B68">
        <v>412.77474693000005</v>
      </c>
      <c r="C68">
        <v>434.61396172999997</v>
      </c>
      <c r="D68">
        <v>244.49489872999999</v>
      </c>
      <c r="E68">
        <v>763.63479883000002</v>
      </c>
      <c r="F68">
        <v>679.26712014000009</v>
      </c>
      <c r="G68">
        <v>361.85678360000003</v>
      </c>
      <c r="H68">
        <v>853.24701575000006</v>
      </c>
      <c r="I68">
        <v>344.15678132000005</v>
      </c>
      <c r="J68">
        <v>413.99126366999997</v>
      </c>
      <c r="K68">
        <v>886.16127996999978</v>
      </c>
      <c r="L68">
        <v>947.27823977000003</v>
      </c>
      <c r="M68">
        <v>1023.1693960399998</v>
      </c>
      <c r="N68">
        <v>861.11446625999997</v>
      </c>
      <c r="O68">
        <v>242.22974933</v>
      </c>
    </row>
    <row r="69" spans="1:26" ht="18" customHeight="1">
      <c r="A69" t="s">
        <v>391</v>
      </c>
      <c r="B69">
        <v>752.01638439999954</v>
      </c>
      <c r="C69">
        <v>771.46255901000063</v>
      </c>
      <c r="D69">
        <v>795.50072933999991</v>
      </c>
      <c r="E69">
        <v>784.93361602999994</v>
      </c>
      <c r="F69">
        <v>900.74901857999998</v>
      </c>
      <c r="G69">
        <v>806.90881854999998</v>
      </c>
      <c r="H69">
        <v>837.59955373000003</v>
      </c>
      <c r="I69">
        <v>823.25304612000036</v>
      </c>
      <c r="J69">
        <v>814.52251099999967</v>
      </c>
      <c r="K69">
        <v>843.15862306000008</v>
      </c>
      <c r="L69">
        <v>831.14794164999989</v>
      </c>
      <c r="M69">
        <v>833.31538142000034</v>
      </c>
      <c r="N69">
        <v>790.73094943000035</v>
      </c>
      <c r="O69">
        <v>829.5799254099999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>
      <c r="A70" t="s">
        <v>462</v>
      </c>
      <c r="B70">
        <v>752.01638439999954</v>
      </c>
      <c r="C70">
        <v>771.46255901000063</v>
      </c>
      <c r="D70">
        <v>795.50072933999991</v>
      </c>
      <c r="E70">
        <v>784.93361602999994</v>
      </c>
      <c r="F70">
        <v>900.74901857999998</v>
      </c>
      <c r="G70">
        <v>806.90881854999998</v>
      </c>
      <c r="H70">
        <v>837.59955373000003</v>
      </c>
      <c r="I70">
        <v>823.25304612000036</v>
      </c>
      <c r="J70">
        <v>814.52251099999967</v>
      </c>
      <c r="K70">
        <v>843.15862306000008</v>
      </c>
      <c r="L70">
        <v>831.14794164999989</v>
      </c>
      <c r="M70">
        <v>833.31538142000034</v>
      </c>
      <c r="N70">
        <v>790.73094943000035</v>
      </c>
      <c r="O70">
        <v>829.57992540999999</v>
      </c>
    </row>
    <row r="71" spans="1:26">
      <c r="A71" t="s">
        <v>470</v>
      </c>
      <c r="B71">
        <v>1107.8610018900001</v>
      </c>
      <c r="C71">
        <v>426.09605757000003</v>
      </c>
      <c r="D71">
        <v>631.95346149999989</v>
      </c>
      <c r="E71">
        <v>585.71375234000016</v>
      </c>
      <c r="F71">
        <v>897.83660446000022</v>
      </c>
      <c r="G71">
        <v>809.87679163000007</v>
      </c>
      <c r="H71">
        <v>628.06759923000004</v>
      </c>
      <c r="I71">
        <v>829.27844685000014</v>
      </c>
      <c r="J71">
        <v>687.84789043000001</v>
      </c>
      <c r="K71">
        <v>894.74794635999979</v>
      </c>
      <c r="L71">
        <v>1012.81463866</v>
      </c>
      <c r="M71">
        <v>979.68790981000018</v>
      </c>
      <c r="N71">
        <v>1411.62927962</v>
      </c>
      <c r="O71">
        <v>469.7222199999999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>
      <c r="A72" t="s">
        <v>462</v>
      </c>
      <c r="B72">
        <v>1107.8610018900001</v>
      </c>
      <c r="C72">
        <v>426.09605757000003</v>
      </c>
      <c r="D72">
        <v>631.95346149999989</v>
      </c>
      <c r="E72">
        <v>585.71375234000016</v>
      </c>
      <c r="F72">
        <v>897.83660446000022</v>
      </c>
      <c r="G72">
        <v>809.87679163000007</v>
      </c>
      <c r="H72">
        <v>628.06759923000004</v>
      </c>
      <c r="I72">
        <v>829.27844685000014</v>
      </c>
      <c r="J72">
        <v>687.84789043000001</v>
      </c>
      <c r="K72">
        <v>894.74794635999979</v>
      </c>
      <c r="L72">
        <v>1012.81463866</v>
      </c>
      <c r="M72">
        <v>979.68790981000018</v>
      </c>
      <c r="N72">
        <v>1411.62927962</v>
      </c>
      <c r="O72">
        <v>469.72221999999999</v>
      </c>
    </row>
    <row r="73" spans="1:26">
      <c r="A73" t="s">
        <v>471</v>
      </c>
      <c r="B73">
        <v>180.27130683999991</v>
      </c>
      <c r="C73">
        <v>0</v>
      </c>
      <c r="D73">
        <v>82.261273099999983</v>
      </c>
      <c r="E73">
        <v>60.372702490000002</v>
      </c>
      <c r="F73">
        <v>121.02613301999999</v>
      </c>
      <c r="G73">
        <v>114.8545033500001</v>
      </c>
      <c r="H73">
        <v>96.667809389999988</v>
      </c>
      <c r="I73">
        <v>139.87447313000001</v>
      </c>
      <c r="J73">
        <v>57.965342710000002</v>
      </c>
      <c r="K73">
        <v>122.92113049999998</v>
      </c>
      <c r="L73">
        <v>147.45529298000008</v>
      </c>
      <c r="M73">
        <v>140.91728366000004</v>
      </c>
      <c r="N73">
        <v>228.72780884000019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>
      <c r="A74" t="s">
        <v>462</v>
      </c>
      <c r="B74">
        <v>180.27130683999991</v>
      </c>
      <c r="C74">
        <v>0</v>
      </c>
      <c r="D74">
        <v>82.261273099999983</v>
      </c>
      <c r="E74">
        <v>60.372702490000002</v>
      </c>
      <c r="F74">
        <v>121.02613301999999</v>
      </c>
      <c r="G74">
        <v>114.8545033500001</v>
      </c>
      <c r="H74">
        <v>96.667809389999988</v>
      </c>
      <c r="I74">
        <v>139.87447313000001</v>
      </c>
      <c r="J74">
        <v>57.965342710000002</v>
      </c>
      <c r="K74">
        <v>122.92113049999998</v>
      </c>
      <c r="L74">
        <v>147.45529298000008</v>
      </c>
      <c r="M74">
        <v>140.91728366000004</v>
      </c>
      <c r="N74">
        <v>228.72780884000019</v>
      </c>
      <c r="O74">
        <v>0</v>
      </c>
    </row>
    <row r="75" spans="1:26">
      <c r="A75" t="s">
        <v>472</v>
      </c>
      <c r="B75">
        <v>195.20709023000001</v>
      </c>
      <c r="C75">
        <v>1.9439999999999999E-2</v>
      </c>
      <c r="D75">
        <v>77.40756884999999</v>
      </c>
      <c r="E75">
        <v>83.826777789999994</v>
      </c>
      <c r="F75">
        <v>110.06687533</v>
      </c>
      <c r="G75">
        <v>135.95675579000002</v>
      </c>
      <c r="H75">
        <v>135.97486001999999</v>
      </c>
      <c r="I75">
        <v>111.22964081999999</v>
      </c>
      <c r="J75">
        <v>136.40339137999999</v>
      </c>
      <c r="K75">
        <v>121.22214787</v>
      </c>
      <c r="L75">
        <v>152.92788837999998</v>
      </c>
      <c r="M75">
        <v>104.44468670000001</v>
      </c>
      <c r="N75">
        <v>111.74877309999999</v>
      </c>
      <c r="O75">
        <v>130.85779356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>
      <c r="B76">
        <v>195.20709023000001</v>
      </c>
      <c r="C76">
        <v>1.9439999999999999E-2</v>
      </c>
      <c r="D76">
        <v>77.40756884999999</v>
      </c>
      <c r="E76">
        <v>83.826777789999994</v>
      </c>
      <c r="F76">
        <v>110.06687533</v>
      </c>
      <c r="G76">
        <v>135.95675579000002</v>
      </c>
      <c r="H76">
        <v>135.97486001999999</v>
      </c>
      <c r="I76">
        <v>111.22964081999999</v>
      </c>
      <c r="J76">
        <v>136.40339137999999</v>
      </c>
      <c r="K76">
        <v>121.22214787</v>
      </c>
      <c r="L76">
        <v>152.92788837999998</v>
      </c>
      <c r="M76">
        <v>104.44468670000001</v>
      </c>
      <c r="N76">
        <v>111.74877309999999</v>
      </c>
      <c r="O76">
        <v>130.85779356</v>
      </c>
    </row>
    <row r="78" spans="1:26" ht="13.8" thickBot="1"/>
    <row r="79" spans="1:26" ht="13.8" thickBot="1">
      <c r="A79" t="s">
        <v>473</v>
      </c>
    </row>
    <row r="80" spans="1:26" ht="13.8" thickBot="1">
      <c r="B80">
        <v>43466</v>
      </c>
      <c r="C80">
        <v>43497</v>
      </c>
      <c r="D80">
        <v>43525</v>
      </c>
      <c r="E80">
        <v>43556</v>
      </c>
      <c r="F80">
        <v>43586</v>
      </c>
      <c r="G80">
        <v>43617</v>
      </c>
      <c r="H80">
        <v>43647</v>
      </c>
      <c r="I80">
        <v>43678</v>
      </c>
      <c r="J80">
        <v>43709</v>
      </c>
      <c r="K80">
        <v>43739</v>
      </c>
      <c r="L80">
        <v>43770</v>
      </c>
      <c r="M80">
        <v>43800</v>
      </c>
      <c r="N80">
        <v>43831</v>
      </c>
      <c r="O80">
        <v>43862</v>
      </c>
    </row>
    <row r="81" spans="1:29" ht="15" thickBot="1">
      <c r="A81" t="s">
        <v>474</v>
      </c>
      <c r="B81">
        <v>203.49585861999998</v>
      </c>
      <c r="C81">
        <v>264.2793192699998</v>
      </c>
      <c r="D81">
        <v>331.57945678000016</v>
      </c>
      <c r="E81">
        <v>298.14389455999992</v>
      </c>
      <c r="F81">
        <v>223.68421100999993</v>
      </c>
      <c r="G81">
        <v>103.35721604000001</v>
      </c>
      <c r="H81">
        <v>165.01939988999993</v>
      </c>
      <c r="I81">
        <v>106.91011749999998</v>
      </c>
      <c r="J81">
        <v>165.78</v>
      </c>
      <c r="K81">
        <v>150.5</v>
      </c>
      <c r="L81">
        <v>222.79</v>
      </c>
      <c r="M81">
        <v>137.11600000000001</v>
      </c>
      <c r="N81">
        <v>248.94</v>
      </c>
      <c r="O81">
        <v>206.91905695999992</v>
      </c>
    </row>
    <row r="82" spans="1:29" ht="15" thickBot="1">
      <c r="A82" t="s">
        <v>475</v>
      </c>
      <c r="B82">
        <v>203.49585861999998</v>
      </c>
      <c r="C82">
        <v>264.2793192699998</v>
      </c>
      <c r="D82">
        <v>331.57945678000016</v>
      </c>
      <c r="E82">
        <v>298.14389455999992</v>
      </c>
      <c r="F82">
        <v>223.68421100999993</v>
      </c>
      <c r="G82">
        <v>103.35721604000001</v>
      </c>
      <c r="H82">
        <v>165.01939988999993</v>
      </c>
      <c r="I82">
        <v>106.91011749999998</v>
      </c>
      <c r="J82">
        <v>165.78</v>
      </c>
      <c r="K82">
        <v>150.5</v>
      </c>
      <c r="L82">
        <v>222.79</v>
      </c>
      <c r="M82">
        <v>137.11600000000001</v>
      </c>
      <c r="N82">
        <v>248.94</v>
      </c>
      <c r="O82">
        <v>206.91905695999992</v>
      </c>
      <c r="R82" s="29" t="s">
        <v>367</v>
      </c>
      <c r="S82" s="29" t="s">
        <v>368</v>
      </c>
      <c r="T82" s="29" t="s">
        <v>369</v>
      </c>
      <c r="U82" s="29" t="s">
        <v>370</v>
      </c>
      <c r="V82" s="28" t="s">
        <v>476</v>
      </c>
      <c r="W82" s="29" t="s">
        <v>377</v>
      </c>
      <c r="X82" s="29" t="s">
        <v>477</v>
      </c>
      <c r="Y82" s="29" t="s">
        <v>378</v>
      </c>
      <c r="Z82" s="29" t="s">
        <v>380</v>
      </c>
      <c r="AA82" s="29" t="s">
        <v>375</v>
      </c>
      <c r="AB82" s="29" t="s">
        <v>379</v>
      </c>
      <c r="AC82" s="29" t="s">
        <v>382</v>
      </c>
    </row>
    <row r="83" spans="1:29" ht="15" thickBot="1">
      <c r="A83" t="s">
        <v>478</v>
      </c>
      <c r="B83">
        <v>188.44086193999996</v>
      </c>
      <c r="C83">
        <v>247.48922843999981</v>
      </c>
      <c r="D83">
        <v>331.58</v>
      </c>
      <c r="E83">
        <v>282.77655281999989</v>
      </c>
      <c r="F83">
        <v>210.59343296999992</v>
      </c>
      <c r="G83">
        <v>95.45385352000001</v>
      </c>
      <c r="H83">
        <v>151.71605390999997</v>
      </c>
      <c r="I83">
        <v>96.409084729999989</v>
      </c>
      <c r="J83">
        <v>152.24</v>
      </c>
      <c r="K83">
        <v>136.07</v>
      </c>
      <c r="L83">
        <v>211.61</v>
      </c>
      <c r="M83">
        <v>128.0556</v>
      </c>
      <c r="N83">
        <v>235.88</v>
      </c>
      <c r="O83">
        <v>197.21948460999994</v>
      </c>
      <c r="R83" t="s">
        <v>383</v>
      </c>
      <c r="S83" s="27">
        <v>1624.9515899999997</v>
      </c>
      <c r="T83" s="27">
        <v>7265.7439899999954</v>
      </c>
      <c r="U83" s="27">
        <v>37.091000000000001</v>
      </c>
      <c r="V83" s="27">
        <v>7.05741</v>
      </c>
      <c r="W83" s="27">
        <v>0.15157999999999999</v>
      </c>
      <c r="X83" s="27">
        <v>0</v>
      </c>
      <c r="Y83" s="27">
        <v>4.3640799999999995</v>
      </c>
      <c r="Z83" s="27">
        <v>1.125E-2</v>
      </c>
      <c r="AA83" s="27">
        <v>0</v>
      </c>
      <c r="AB83" s="27">
        <v>0</v>
      </c>
      <c r="AC83" s="26">
        <f>SUM(S83:AB83)</f>
        <v>8939.3708999999944</v>
      </c>
    </row>
    <row r="84" spans="1:29" ht="15" thickBot="1">
      <c r="A84" t="s">
        <v>475</v>
      </c>
      <c r="B84">
        <v>188.44086193999996</v>
      </c>
      <c r="C84">
        <v>247.48922843999981</v>
      </c>
      <c r="D84">
        <v>331.58</v>
      </c>
      <c r="E84">
        <v>282.77655281999989</v>
      </c>
      <c r="F84">
        <v>210.59343296999992</v>
      </c>
      <c r="G84">
        <v>95.45385352000001</v>
      </c>
      <c r="H84">
        <v>151.71605390999997</v>
      </c>
      <c r="I84">
        <v>96.409084729999989</v>
      </c>
      <c r="J84">
        <v>152.24</v>
      </c>
      <c r="K84">
        <v>136.07</v>
      </c>
      <c r="L84">
        <v>211.61</v>
      </c>
      <c r="M84">
        <v>128.0556</v>
      </c>
      <c r="N84">
        <v>235.88</v>
      </c>
      <c r="O84">
        <v>197.21948460999994</v>
      </c>
      <c r="R84" t="s">
        <v>384</v>
      </c>
      <c r="S84" s="27">
        <v>1525.86394</v>
      </c>
      <c r="T84" s="27">
        <v>7795.9285799999998</v>
      </c>
      <c r="U84" s="27">
        <v>4.4089999999999998</v>
      </c>
      <c r="V84" s="27">
        <v>0</v>
      </c>
      <c r="W84" s="27">
        <v>0.42790000000000006</v>
      </c>
      <c r="X84" s="27">
        <v>0</v>
      </c>
      <c r="Y84" s="27">
        <v>0.19778000000000001</v>
      </c>
      <c r="Z84" s="27">
        <v>0</v>
      </c>
      <c r="AA84" s="27">
        <v>0</v>
      </c>
      <c r="AB84" s="27">
        <v>0</v>
      </c>
      <c r="AC84" s="26">
        <f>SUM(S84:AB84)</f>
        <v>9326.8271999999997</v>
      </c>
    </row>
    <row r="85" spans="1:29" ht="15" thickBot="1">
      <c r="A85" t="s">
        <v>479</v>
      </c>
      <c r="B85">
        <v>1.6015374200000001</v>
      </c>
      <c r="C85">
        <v>1.2481523700000001</v>
      </c>
      <c r="D85">
        <v>2.0196008200000004</v>
      </c>
      <c r="E85">
        <v>1.3519635200000009</v>
      </c>
      <c r="F85">
        <v>1.0428840700000004</v>
      </c>
      <c r="G85">
        <v>0.8595847099999997</v>
      </c>
      <c r="H85">
        <v>1.2913541799999997</v>
      </c>
      <c r="I85">
        <v>1.2885344700000001</v>
      </c>
      <c r="J85">
        <v>1.6124866800000006</v>
      </c>
      <c r="K85">
        <v>1.4179999999999999</v>
      </c>
      <c r="L85">
        <v>1.18</v>
      </c>
      <c r="M85">
        <v>1.206</v>
      </c>
      <c r="N85">
        <v>1.32</v>
      </c>
      <c r="O85">
        <v>0.93013269999999948</v>
      </c>
      <c r="R85" s="25" t="s">
        <v>480</v>
      </c>
      <c r="S85" s="24">
        <v>1580.3016399999992</v>
      </c>
      <c r="T85" s="24">
        <v>6200.1372100000008</v>
      </c>
      <c r="U85" s="24">
        <v>4.9029999999999996</v>
      </c>
      <c r="V85" s="24">
        <v>0</v>
      </c>
      <c r="W85" s="24">
        <v>0.32127</v>
      </c>
      <c r="X85" s="24">
        <v>0</v>
      </c>
      <c r="Y85" s="24">
        <v>3.7960000000000001E-2</v>
      </c>
      <c r="Z85" s="24">
        <v>7.7359999999999998E-2</v>
      </c>
      <c r="AA85" s="24">
        <v>0</v>
      </c>
      <c r="AB85" s="24">
        <v>0</v>
      </c>
      <c r="AC85" s="23">
        <f>SUM(S85:AB85)</f>
        <v>7785.778440000001</v>
      </c>
    </row>
    <row r="86" spans="1:29" ht="15" thickBot="1">
      <c r="A86" t="s">
        <v>475</v>
      </c>
      <c r="B86">
        <v>1.6015374200000001</v>
      </c>
      <c r="C86">
        <v>1.2481523700000001</v>
      </c>
      <c r="D86">
        <v>2.0196008200000004</v>
      </c>
      <c r="E86">
        <v>1.3519635200000009</v>
      </c>
      <c r="F86">
        <v>1.0428840700000004</v>
      </c>
      <c r="G86">
        <v>0.8595847099999997</v>
      </c>
      <c r="H86">
        <v>1.2913541799999997</v>
      </c>
      <c r="I86">
        <v>1.2885344700000001</v>
      </c>
      <c r="J86">
        <v>1.6124866800000006</v>
      </c>
      <c r="K86">
        <v>1.4179999999999999</v>
      </c>
      <c r="L86">
        <v>1.18</v>
      </c>
      <c r="M86">
        <v>1.206</v>
      </c>
      <c r="N86">
        <v>1.32</v>
      </c>
      <c r="O86">
        <v>0.93013269999999948</v>
      </c>
      <c r="R86" s="25" t="s">
        <v>14</v>
      </c>
      <c r="S86" s="24">
        <v>463.97710999999987</v>
      </c>
      <c r="T86" s="24">
        <v>6500.6129000000019</v>
      </c>
      <c r="U86" s="24">
        <v>9.1129999999999995</v>
      </c>
      <c r="V86" s="24">
        <v>0</v>
      </c>
      <c r="W86" s="24">
        <v>3.9070000000000001E-2</v>
      </c>
      <c r="X86" s="24">
        <v>0</v>
      </c>
      <c r="Y86" s="24">
        <v>9.6200000000000001E-3</v>
      </c>
      <c r="Z86" s="24">
        <v>0.33544000000000002</v>
      </c>
      <c r="AA86" s="24">
        <v>0.125</v>
      </c>
      <c r="AB86" s="24">
        <v>0</v>
      </c>
      <c r="AC86" s="23">
        <f>SUM(S86:AB86)</f>
        <v>6974.2121400000015</v>
      </c>
    </row>
    <row r="87" spans="1:29">
      <c r="A87" t="s">
        <v>481</v>
      </c>
      <c r="B87">
        <v>68.662854909999936</v>
      </c>
      <c r="C87">
        <v>62.438139499999828</v>
      </c>
      <c r="D87">
        <v>100.65060699000016</v>
      </c>
      <c r="E87">
        <v>64.553315109999915</v>
      </c>
      <c r="F87">
        <v>42.154666679999984</v>
      </c>
      <c r="G87">
        <v>23.502477810000002</v>
      </c>
      <c r="H87">
        <v>48.687799889999994</v>
      </c>
      <c r="I87">
        <v>28.693124669999982</v>
      </c>
      <c r="J87">
        <v>32.471313860000002</v>
      </c>
      <c r="K87">
        <v>52.106205570000022</v>
      </c>
      <c r="L87">
        <v>51.13</v>
      </c>
      <c r="M87">
        <v>41.192999999999998</v>
      </c>
      <c r="N87">
        <v>50.16</v>
      </c>
      <c r="O87">
        <v>42.868086519999913</v>
      </c>
    </row>
    <row r="88" spans="1:29">
      <c r="A88" t="s">
        <v>475</v>
      </c>
      <c r="B88">
        <v>68.662854909999936</v>
      </c>
      <c r="C88">
        <v>62.438139499999828</v>
      </c>
      <c r="D88">
        <v>100.65060699000016</v>
      </c>
      <c r="E88">
        <v>64.553315109999915</v>
      </c>
      <c r="F88">
        <v>42.154666679999984</v>
      </c>
      <c r="G88">
        <v>23.502477810000002</v>
      </c>
      <c r="H88">
        <v>48.687799889999994</v>
      </c>
      <c r="I88">
        <v>28.693124669999982</v>
      </c>
      <c r="J88">
        <v>32.471313860000002</v>
      </c>
      <c r="K88">
        <v>52.106205570000022</v>
      </c>
      <c r="L88">
        <v>51.13</v>
      </c>
      <c r="M88">
        <v>41.192999999999998</v>
      </c>
      <c r="N88">
        <v>50.16</v>
      </c>
      <c r="O88">
        <v>42.868086519999913</v>
      </c>
    </row>
    <row r="89" spans="1:29">
      <c r="A89" t="s">
        <v>482</v>
      </c>
      <c r="B89">
        <v>31.697149939999996</v>
      </c>
      <c r="C89">
        <v>130.99472861999996</v>
      </c>
      <c r="D89">
        <v>156.13496461</v>
      </c>
      <c r="E89">
        <v>147.76592966999999</v>
      </c>
      <c r="F89">
        <v>128.66125846999995</v>
      </c>
      <c r="G89">
        <v>15.093428899999999</v>
      </c>
      <c r="H89">
        <v>48.763170180000003</v>
      </c>
      <c r="I89">
        <v>25.812095440000011</v>
      </c>
      <c r="J89">
        <v>90.58083397</v>
      </c>
      <c r="K89">
        <v>42.06</v>
      </c>
      <c r="L89">
        <v>126.19</v>
      </c>
      <c r="M89">
        <v>47.68</v>
      </c>
      <c r="N89">
        <v>143.07</v>
      </c>
      <c r="O89">
        <v>109.41866407000005</v>
      </c>
    </row>
    <row r="90" spans="1:29">
      <c r="A90" t="s">
        <v>475</v>
      </c>
      <c r="B90">
        <v>31.697149939999996</v>
      </c>
      <c r="C90">
        <v>130.99472861999996</v>
      </c>
      <c r="D90">
        <v>156.13496461</v>
      </c>
      <c r="E90">
        <v>147.76592966999999</v>
      </c>
      <c r="F90">
        <v>128.66125846999995</v>
      </c>
      <c r="G90">
        <v>15.093428899999999</v>
      </c>
      <c r="H90">
        <v>48.763170180000003</v>
      </c>
      <c r="I90">
        <v>25.812095440000011</v>
      </c>
      <c r="J90">
        <v>90.58083397</v>
      </c>
      <c r="K90">
        <v>42.06</v>
      </c>
      <c r="L90">
        <v>126.19</v>
      </c>
      <c r="M90">
        <v>47.68</v>
      </c>
      <c r="N90">
        <v>143.07</v>
      </c>
      <c r="O90">
        <v>109.41866407000005</v>
      </c>
    </row>
    <row r="91" spans="1:29">
      <c r="A91" t="s">
        <v>483</v>
      </c>
      <c r="B91">
        <v>77.759048670000027</v>
      </c>
      <c r="C91">
        <v>45.519892979999987</v>
      </c>
      <c r="D91">
        <v>66.40606977000003</v>
      </c>
      <c r="E91">
        <v>64.118270920000001</v>
      </c>
      <c r="F91">
        <v>33.344791040000004</v>
      </c>
      <c r="G91">
        <v>54.450115230000009</v>
      </c>
      <c r="H91">
        <v>48.00476461999996</v>
      </c>
      <c r="I91">
        <v>36.773248859999995</v>
      </c>
      <c r="J91">
        <v>21.153044610000002</v>
      </c>
      <c r="K91">
        <v>31.956487189999997</v>
      </c>
      <c r="L91">
        <v>26.68</v>
      </c>
      <c r="M91">
        <v>32.087000000000003</v>
      </c>
      <c r="N91">
        <v>35.22</v>
      </c>
      <c r="O91">
        <v>39.491718920000004</v>
      </c>
    </row>
    <row r="92" spans="1:29">
      <c r="A92" t="s">
        <v>475</v>
      </c>
      <c r="B92">
        <v>77.759048670000027</v>
      </c>
      <c r="C92">
        <v>45.519892979999987</v>
      </c>
      <c r="D92">
        <v>66.40606977000003</v>
      </c>
      <c r="E92">
        <v>64.118270920000001</v>
      </c>
      <c r="F92">
        <v>33.344791040000004</v>
      </c>
      <c r="G92">
        <v>54.450115230000009</v>
      </c>
      <c r="H92">
        <v>48.00476461999996</v>
      </c>
      <c r="I92">
        <v>36.773248859999995</v>
      </c>
      <c r="J92">
        <v>21.153044610000002</v>
      </c>
      <c r="K92">
        <v>31.956487189999997</v>
      </c>
      <c r="L92">
        <v>26.68</v>
      </c>
      <c r="M92">
        <v>32.087000000000003</v>
      </c>
      <c r="N92">
        <v>35.22</v>
      </c>
      <c r="O92">
        <v>39.491718920000004</v>
      </c>
    </row>
    <row r="93" spans="1:29">
      <c r="A93" t="s">
        <v>484</v>
      </c>
      <c r="B93">
        <v>8.7202710000000039</v>
      </c>
      <c r="C93">
        <v>7.2883149700000018</v>
      </c>
      <c r="D93">
        <v>6.36821459</v>
      </c>
      <c r="E93">
        <v>4.9870735999999987</v>
      </c>
      <c r="F93">
        <v>5.3898327100000021</v>
      </c>
      <c r="G93">
        <v>1.5482468700000003</v>
      </c>
      <c r="H93">
        <v>4.9689650399999996</v>
      </c>
      <c r="I93">
        <v>3.8420812899999999</v>
      </c>
      <c r="J93">
        <v>6.4202867599999998</v>
      </c>
      <c r="K93">
        <v>8.5269423900000021</v>
      </c>
      <c r="L93">
        <v>6.43</v>
      </c>
      <c r="M93">
        <v>5.8895</v>
      </c>
      <c r="N93">
        <v>6.11</v>
      </c>
      <c r="O93">
        <v>4.5108823999999954</v>
      </c>
    </row>
    <row r="94" spans="1:29" ht="15.6" customHeight="1" thickBot="1">
      <c r="A94" t="s">
        <v>475</v>
      </c>
      <c r="B94">
        <v>8.7202710000000039</v>
      </c>
      <c r="C94">
        <v>7.2883149700000018</v>
      </c>
      <c r="D94">
        <v>6.36821459</v>
      </c>
      <c r="E94">
        <v>4.9870735999999987</v>
      </c>
      <c r="F94">
        <v>5.3898327100000021</v>
      </c>
      <c r="G94">
        <v>1.5482468700000003</v>
      </c>
      <c r="H94">
        <v>4.9689650399999996</v>
      </c>
      <c r="I94">
        <v>3.8420812899999999</v>
      </c>
      <c r="J94">
        <v>6.4202867599999998</v>
      </c>
      <c r="K94">
        <v>8.5269423900000021</v>
      </c>
      <c r="L94">
        <v>6.43</v>
      </c>
      <c r="M94">
        <v>5.8895</v>
      </c>
      <c r="N94">
        <v>6.11</v>
      </c>
      <c r="O94">
        <v>4.5108823999999954</v>
      </c>
    </row>
    <row r="95" spans="1:29" ht="15.6" customHeight="1" thickBot="1"/>
    <row r="96" spans="1:29" ht="13.8" thickBot="1">
      <c r="A96" t="s">
        <v>485</v>
      </c>
      <c r="B96">
        <v>-0.45774225998932572</v>
      </c>
      <c r="C96">
        <f t="shared" ref="C96:O96" si="0">(C81-B81)/B81</f>
        <v>0.29869630302159822</v>
      </c>
      <c r="D96">
        <f t="shared" si="0"/>
        <v>0.25465533094265114</v>
      </c>
      <c r="E96">
        <f t="shared" si="0"/>
        <v>-0.10083725495148638</v>
      </c>
      <c r="F96">
        <f t="shared" si="0"/>
        <v>-0.24974411654442036</v>
      </c>
      <c r="G96">
        <f t="shared" si="0"/>
        <v>-0.53793244693797648</v>
      </c>
      <c r="H96">
        <f t="shared" si="0"/>
        <v>0.59659292512422346</v>
      </c>
      <c r="I96">
        <f t="shared" si="0"/>
        <v>-0.35213606660025998</v>
      </c>
      <c r="J96">
        <f t="shared" si="0"/>
        <v>0.55064837525784238</v>
      </c>
      <c r="K96">
        <f t="shared" si="0"/>
        <v>-9.2170346242007484E-2</v>
      </c>
      <c r="L96">
        <f t="shared" si="0"/>
        <v>0.48033222591362124</v>
      </c>
      <c r="M96">
        <f t="shared" si="0"/>
        <v>-0.38455047354010496</v>
      </c>
      <c r="N96">
        <f t="shared" si="0"/>
        <v>0.81554304384608634</v>
      </c>
      <c r="O96">
        <f t="shared" si="0"/>
        <v>-0.16879948196352565</v>
      </c>
    </row>
    <row r="97" spans="1:21" ht="13.8" thickBot="1">
      <c r="A97" t="s">
        <v>475</v>
      </c>
      <c r="B97">
        <v>-45.774225998932572</v>
      </c>
      <c r="C97">
        <v>29.869630302159834</v>
      </c>
      <c r="D97">
        <v>25.465533094265112</v>
      </c>
      <c r="E97">
        <v>-10.083725495148643</v>
      </c>
      <c r="F97">
        <v>-24.974411654442029</v>
      </c>
      <c r="G97">
        <v>-53.793244693797647</v>
      </c>
      <c r="H97">
        <v>59.659292512422347</v>
      </c>
      <c r="I97">
        <v>-35.213606660025995</v>
      </c>
      <c r="J97">
        <v>55.064837525784242</v>
      </c>
      <c r="K97">
        <v>-9.2170346242007479</v>
      </c>
      <c r="L97">
        <v>48.033222591362112</v>
      </c>
      <c r="M97">
        <v>-38.455047354010496</v>
      </c>
      <c r="N97">
        <v>81.554304384608628</v>
      </c>
      <c r="O97">
        <v>-16.879948196352569</v>
      </c>
    </row>
    <row r="98" spans="1:21" ht="13.8" thickBot="1">
      <c r="B98">
        <v>4107.8316214500001</v>
      </c>
    </row>
    <row r="99" spans="1:21" ht="15" thickBot="1">
      <c r="A99" t="s">
        <v>486</v>
      </c>
      <c r="B99">
        <v>3833.7563294699839</v>
      </c>
      <c r="C99">
        <v>3313.2413305399996</v>
      </c>
      <c r="D99">
        <v>3845.8515080599759</v>
      </c>
      <c r="E99">
        <v>3845.0717767700166</v>
      </c>
      <c r="F99">
        <v>3565.9607347099713</v>
      </c>
      <c r="G99">
        <v>3236.5702506700277</v>
      </c>
      <c r="H99">
        <v>3496.885744009985</v>
      </c>
      <c r="I99">
        <v>3218.6294521400259</v>
      </c>
      <c r="J99">
        <v>3765.45</v>
      </c>
      <c r="K99">
        <v>4107.3900000000003</v>
      </c>
      <c r="L99">
        <v>4107.57</v>
      </c>
      <c r="M99">
        <v>4221.9480000000003</v>
      </c>
      <c r="N99">
        <v>3712.93</v>
      </c>
      <c r="O99">
        <v>3468.9820690200522</v>
      </c>
    </row>
    <row r="100" spans="1:21">
      <c r="B100">
        <v>3833.7563294699839</v>
      </c>
      <c r="C100">
        <v>3313.2413305399996</v>
      </c>
      <c r="D100">
        <v>3845.8515080599759</v>
      </c>
      <c r="E100">
        <v>3845.0717767700166</v>
      </c>
      <c r="F100">
        <v>3565.9607347099713</v>
      </c>
      <c r="G100">
        <v>3236.5702506700277</v>
      </c>
      <c r="H100">
        <v>3496.885744009985</v>
      </c>
      <c r="I100">
        <v>3218.6294521400259</v>
      </c>
      <c r="J100">
        <v>3765.45</v>
      </c>
      <c r="K100">
        <v>4107.3900000000003</v>
      </c>
      <c r="L100">
        <v>4107.57</v>
      </c>
      <c r="M100">
        <v>4221.9480000000003</v>
      </c>
      <c r="N100">
        <v>3712.93</v>
      </c>
      <c r="O100">
        <v>3468.9820690200522</v>
      </c>
    </row>
    <row r="101" spans="1:21" ht="14.4">
      <c r="A101" t="s">
        <v>487</v>
      </c>
      <c r="B101">
        <v>702.07080892000386</v>
      </c>
      <c r="C101">
        <v>618.52509688000521</v>
      </c>
      <c r="D101">
        <v>670.10702057999822</v>
      </c>
      <c r="E101">
        <v>769.61069164999492</v>
      </c>
      <c r="F101">
        <v>663.58085666999148</v>
      </c>
      <c r="G101">
        <v>597.1256602100018</v>
      </c>
      <c r="H101">
        <v>639.34059579998768</v>
      </c>
      <c r="I101">
        <v>599.81791802001089</v>
      </c>
      <c r="J101">
        <v>622.59</v>
      </c>
      <c r="K101">
        <v>641</v>
      </c>
      <c r="L101">
        <v>573.96</v>
      </c>
      <c r="M101">
        <v>800.07399999999996</v>
      </c>
      <c r="N101">
        <v>785.73624070997982</v>
      </c>
      <c r="O101">
        <v>675.23453335000681</v>
      </c>
      <c r="S101" s="29" t="s">
        <v>368</v>
      </c>
      <c r="T101" s="29" t="s">
        <v>369</v>
      </c>
      <c r="U101" s="29" t="s">
        <v>296</v>
      </c>
    </row>
    <row r="102" spans="1:21">
      <c r="B102">
        <v>702.07080892000386</v>
      </c>
      <c r="C102">
        <v>618.52509688000521</v>
      </c>
      <c r="D102">
        <v>670.10702057999822</v>
      </c>
      <c r="E102">
        <v>769.61069164999492</v>
      </c>
      <c r="F102">
        <v>663.58085666999148</v>
      </c>
      <c r="G102">
        <v>597.1256602100018</v>
      </c>
      <c r="H102">
        <v>639.34059579998768</v>
      </c>
      <c r="I102">
        <v>599.81791802001089</v>
      </c>
      <c r="J102">
        <v>622.59</v>
      </c>
      <c r="K102">
        <v>641</v>
      </c>
      <c r="L102">
        <v>573.96</v>
      </c>
      <c r="M102">
        <v>800.07399999999996</v>
      </c>
      <c r="N102">
        <v>785.73624070997982</v>
      </c>
      <c r="O102">
        <v>675.23453335000681</v>
      </c>
      <c r="R102" t="s">
        <v>383</v>
      </c>
      <c r="S102" s="27">
        <v>1624.9515899999997</v>
      </c>
      <c r="T102" s="27">
        <v>7265.7439899999954</v>
      </c>
      <c r="U102" s="22">
        <f>SUM(U83:AB83)</f>
        <v>48.675319999999999</v>
      </c>
    </row>
    <row r="103" spans="1:21">
      <c r="A103" t="s">
        <v>488</v>
      </c>
      <c r="B103">
        <v>703.63920302999975</v>
      </c>
      <c r="C103">
        <v>456.73248007000052</v>
      </c>
      <c r="D103">
        <v>627.77211387000068</v>
      </c>
      <c r="E103">
        <v>682.75904488000003</v>
      </c>
      <c r="F103">
        <v>763.19425238000019</v>
      </c>
      <c r="G103">
        <v>470.1211408500003</v>
      </c>
      <c r="H103">
        <v>766.27821311000014</v>
      </c>
      <c r="I103">
        <v>413.35365166000003</v>
      </c>
      <c r="J103">
        <v>529.09</v>
      </c>
      <c r="K103">
        <v>726.5</v>
      </c>
      <c r="L103">
        <v>564.14989735000017</v>
      </c>
      <c r="M103">
        <v>550.54600000000005</v>
      </c>
      <c r="N103">
        <v>630.14249220999989</v>
      </c>
      <c r="O103">
        <v>682.74172134000003</v>
      </c>
      <c r="R103" t="s">
        <v>384</v>
      </c>
      <c r="S103" s="27">
        <v>1525.86394</v>
      </c>
      <c r="T103" s="27">
        <v>7795.9285799999998</v>
      </c>
      <c r="U103" s="22">
        <f>SUM(U84:AB84)</f>
        <v>5.0346799999999998</v>
      </c>
    </row>
    <row r="104" spans="1:21">
      <c r="B104">
        <v>703.63920302999975</v>
      </c>
      <c r="C104">
        <v>456.73248007000052</v>
      </c>
      <c r="D104">
        <v>627.77211387000068</v>
      </c>
      <c r="E104">
        <v>682.75904488000003</v>
      </c>
      <c r="F104">
        <v>763.19425238000019</v>
      </c>
      <c r="G104">
        <v>470.1211408500003</v>
      </c>
      <c r="H104">
        <v>766.27821311000014</v>
      </c>
      <c r="I104">
        <v>413.35365166000003</v>
      </c>
      <c r="J104">
        <v>529.09</v>
      </c>
      <c r="K104">
        <v>726.5</v>
      </c>
      <c r="L104">
        <v>564.14989735000017</v>
      </c>
      <c r="M104">
        <v>550.54600000000005</v>
      </c>
      <c r="N104">
        <v>630.14249220999989</v>
      </c>
      <c r="O104">
        <v>682.74172134000003</v>
      </c>
      <c r="R104" s="25" t="s">
        <v>480</v>
      </c>
      <c r="S104" s="24">
        <v>1580.3016399999992</v>
      </c>
      <c r="T104" s="24">
        <v>6200.1372100000008</v>
      </c>
      <c r="U104" s="22">
        <f>SUM(U85:AB85)</f>
        <v>5.3395899999999994</v>
      </c>
    </row>
    <row r="105" spans="1:21">
      <c r="A105" t="s">
        <v>99</v>
      </c>
      <c r="B105">
        <v>643.09246277999534</v>
      </c>
      <c r="C105">
        <v>569.13389069000289</v>
      </c>
      <c r="D105">
        <v>679.12498635000031</v>
      </c>
      <c r="E105">
        <v>597.48980595999217</v>
      </c>
      <c r="F105">
        <v>542.71212442999581</v>
      </c>
      <c r="G105">
        <v>497.36467646999819</v>
      </c>
      <c r="H105">
        <v>609.17536639000093</v>
      </c>
      <c r="I105">
        <v>591.5046338400025</v>
      </c>
      <c r="J105">
        <v>715.09</v>
      </c>
      <c r="K105">
        <v>752.19</v>
      </c>
      <c r="L105">
        <v>709.87864874000161</v>
      </c>
      <c r="M105">
        <v>713.06799999999998</v>
      </c>
      <c r="N105">
        <v>672.79996815000118</v>
      </c>
      <c r="O105">
        <v>660.91923912000163</v>
      </c>
      <c r="R105" t="s">
        <v>14</v>
      </c>
      <c r="S105" s="22">
        <f>S86</f>
        <v>463.97710999999987</v>
      </c>
      <c r="T105" s="22">
        <f>T86</f>
        <v>6500.6129000000019</v>
      </c>
      <c r="U105" s="22">
        <f>SUM(U86:AB86)</f>
        <v>9.6221300000000003</v>
      </c>
    </row>
    <row r="106" spans="1:21">
      <c r="B106">
        <v>643.09246277999534</v>
      </c>
      <c r="C106">
        <v>569.13389069000289</v>
      </c>
      <c r="D106">
        <v>679.12498635000031</v>
      </c>
      <c r="E106">
        <v>597.48980595999217</v>
      </c>
      <c r="F106">
        <v>542.71212442999581</v>
      </c>
      <c r="G106">
        <v>497.36467646999819</v>
      </c>
      <c r="H106">
        <v>609.17536639000093</v>
      </c>
      <c r="I106">
        <v>591.5046338400025</v>
      </c>
      <c r="J106">
        <v>715.09</v>
      </c>
      <c r="K106">
        <v>752.19</v>
      </c>
      <c r="L106">
        <v>709.87864874000161</v>
      </c>
      <c r="M106">
        <v>713.06799999999998</v>
      </c>
      <c r="N106">
        <v>672.79996815000118</v>
      </c>
      <c r="O106">
        <v>660.91923912000163</v>
      </c>
      <c r="R106" t="s">
        <v>3</v>
      </c>
      <c r="S106">
        <v>684.71</v>
      </c>
      <c r="T106">
        <v>8939.64</v>
      </c>
      <c r="U106">
        <v>4.4300000000000006</v>
      </c>
    </row>
    <row r="107" spans="1:21" ht="13.8" thickBot="1">
      <c r="A107" t="s">
        <v>100</v>
      </c>
      <c r="B107">
        <v>162.4700732699998</v>
      </c>
      <c r="C107">
        <v>73.877373689999672</v>
      </c>
      <c r="D107">
        <v>458.44512705999961</v>
      </c>
      <c r="E107">
        <v>139.16813893000025</v>
      </c>
      <c r="F107">
        <v>211.91418253999993</v>
      </c>
      <c r="G107">
        <v>179.24538096999999</v>
      </c>
      <c r="H107">
        <v>133.68381600000012</v>
      </c>
      <c r="I107">
        <v>169.5117995200003</v>
      </c>
      <c r="J107">
        <v>236.14</v>
      </c>
      <c r="K107">
        <v>236.14</v>
      </c>
      <c r="L107">
        <v>666.48463533999927</v>
      </c>
      <c r="M107">
        <v>337.23099999999999</v>
      </c>
      <c r="N107">
        <v>169.9507355599998</v>
      </c>
      <c r="O107">
        <v>134.70194144999996</v>
      </c>
      <c r="R107" t="s">
        <v>4</v>
      </c>
      <c r="S107">
        <v>691.27750999999978</v>
      </c>
      <c r="T107">
        <v>2223.6337200000003</v>
      </c>
      <c r="U107">
        <v>0.73734000000000011</v>
      </c>
    </row>
    <row r="108" spans="1:21" ht="13.8" thickBot="1">
      <c r="B108">
        <v>162.4700732699998</v>
      </c>
      <c r="C108">
        <v>73.877373689999672</v>
      </c>
      <c r="D108">
        <v>458.44512705999961</v>
      </c>
      <c r="E108">
        <v>139.16813893000025</v>
      </c>
      <c r="F108">
        <v>211.91418253999993</v>
      </c>
      <c r="G108">
        <v>179.24538096999999</v>
      </c>
      <c r="H108">
        <v>133.68381600000012</v>
      </c>
      <c r="I108">
        <v>169.5117995200003</v>
      </c>
      <c r="J108">
        <v>236.14</v>
      </c>
      <c r="K108">
        <v>236.14</v>
      </c>
      <c r="L108">
        <v>666.48463533999927</v>
      </c>
      <c r="M108">
        <v>337.23099999999999</v>
      </c>
      <c r="N108">
        <v>169.9507355599998</v>
      </c>
      <c r="O108">
        <v>134.70194144999996</v>
      </c>
      <c r="R108" t="s">
        <v>5</v>
      </c>
      <c r="S108">
        <v>569.8277099999998</v>
      </c>
      <c r="T108">
        <v>2446.4193300000002</v>
      </c>
      <c r="U108">
        <v>10.830390000000001</v>
      </c>
    </row>
    <row r="109" spans="1:21" ht="13.8" thickBot="1">
      <c r="A109" t="s">
        <v>489</v>
      </c>
      <c r="B109">
        <f>(B99-B98)/B98</f>
        <v>-6.6720186521002492E-2</v>
      </c>
      <c r="C109">
        <f t="shared" ref="C109:M109" si="1">(C99-B99)/B99</f>
        <v>-0.13577153950260198</v>
      </c>
      <c r="D109">
        <f t="shared" si="1"/>
        <v>0.16075200215891619</v>
      </c>
      <c r="E109">
        <f t="shared" si="1"/>
        <v>-2.0274607283332288E-4</v>
      </c>
      <c r="F109">
        <f t="shared" si="1"/>
        <v>-7.2589293065032839E-2</v>
      </c>
      <c r="G109">
        <f t="shared" si="1"/>
        <v>-9.2370754628270976E-2</v>
      </c>
      <c r="H109">
        <f t="shared" si="1"/>
        <v>8.0429427813614549E-2</v>
      </c>
      <c r="I109">
        <f t="shared" si="1"/>
        <v>-7.9572600376377797E-2</v>
      </c>
      <c r="J109">
        <f t="shared" si="1"/>
        <v>0.16989235821986276</v>
      </c>
      <c r="K109">
        <f t="shared" si="1"/>
        <v>9.0809863362944804E-2</v>
      </c>
      <c r="L109">
        <f t="shared" si="1"/>
        <v>4.382344992790593E-5</v>
      </c>
      <c r="M109">
        <f t="shared" si="1"/>
        <v>2.7845660573039686E-2</v>
      </c>
      <c r="N109">
        <f>(N99-M99)/M99</f>
        <v>-0.12056472509846176</v>
      </c>
      <c r="O109">
        <f>(O99-N99)/N99</f>
        <v>-6.5702270438696017E-2</v>
      </c>
      <c r="R109" t="s">
        <v>6</v>
      </c>
      <c r="S109" s="22">
        <v>1008.5864499999997</v>
      </c>
      <c r="T109">
        <v>3042.1967900000013</v>
      </c>
      <c r="U109">
        <v>13.538250000000003</v>
      </c>
    </row>
    <row r="110" spans="1:21" ht="13.5" customHeight="1" thickBot="1">
      <c r="B110">
        <v>-6.6720186521002534</v>
      </c>
      <c r="C110">
        <f t="shared" ref="C110:O110" si="2">((C100/B100)-1)*100</f>
        <v>-13.5771539502602</v>
      </c>
      <c r="D110">
        <f t="shared" si="2"/>
        <v>16.075200215891616</v>
      </c>
      <c r="E110">
        <f t="shared" si="2"/>
        <v>-2.0274607283332635E-2</v>
      </c>
      <c r="F110">
        <f t="shared" si="2"/>
        <v>-7.2589293065032816</v>
      </c>
      <c r="G110">
        <f t="shared" si="2"/>
        <v>-9.237075462827093</v>
      </c>
      <c r="H110">
        <f t="shared" si="2"/>
        <v>8.0429427813614609</v>
      </c>
      <c r="I110">
        <f t="shared" si="2"/>
        <v>-7.9572600376377807</v>
      </c>
      <c r="J110">
        <f t="shared" si="2"/>
        <v>16.989235821986281</v>
      </c>
      <c r="K110">
        <f t="shared" si="2"/>
        <v>9.0809863362944832</v>
      </c>
      <c r="L110">
        <f t="shared" si="2"/>
        <v>4.3823449927815616E-3</v>
      </c>
      <c r="M110">
        <f t="shared" si="2"/>
        <v>2.7845660573039721</v>
      </c>
      <c r="N110">
        <f t="shared" si="2"/>
        <v>-12.056472509846172</v>
      </c>
      <c r="O110">
        <f t="shared" si="2"/>
        <v>-6.5702270438696031</v>
      </c>
      <c r="R110" t="s">
        <v>11</v>
      </c>
      <c r="S110">
        <v>1216.5356199999999</v>
      </c>
      <c r="T110">
        <v>2875.1679399999998</v>
      </c>
      <c r="U110" s="22">
        <v>13.538250000000003</v>
      </c>
    </row>
    <row r="111" spans="1:21" ht="13.5" customHeight="1" thickBot="1">
      <c r="A111" t="s">
        <v>490</v>
      </c>
      <c r="B111">
        <f t="shared" ref="B111:M111" si="3">B101/B99</f>
        <v>0.18312869900551687</v>
      </c>
      <c r="C111">
        <f t="shared" si="3"/>
        <v>0.18668277833513461</v>
      </c>
      <c r="D111">
        <f t="shared" si="3"/>
        <v>0.17424152211171329</v>
      </c>
      <c r="E111">
        <f t="shared" si="3"/>
        <v>0.20015509106997542</v>
      </c>
      <c r="F111">
        <f t="shared" si="3"/>
        <v>0.18608753882534329</v>
      </c>
      <c r="G111">
        <f t="shared" si="3"/>
        <v>0.18449334139630869</v>
      </c>
      <c r="H111">
        <f t="shared" si="3"/>
        <v>0.18283142275813577</v>
      </c>
      <c r="I111">
        <f t="shared" si="3"/>
        <v>0.18635817727362172</v>
      </c>
      <c r="J111">
        <f t="shared" si="3"/>
        <v>0.1653427877146158</v>
      </c>
      <c r="K111">
        <f t="shared" si="3"/>
        <v>0.15606017446602341</v>
      </c>
      <c r="L111">
        <f t="shared" si="3"/>
        <v>0.13973225045464838</v>
      </c>
      <c r="M111">
        <f t="shared" si="3"/>
        <v>0.18950351828113465</v>
      </c>
      <c r="N111">
        <f>N101/N99</f>
        <v>0.21162161438809238</v>
      </c>
      <c r="O111">
        <f>O101/O99</f>
        <v>0.19464918524088909</v>
      </c>
      <c r="R111" t="s">
        <v>0</v>
      </c>
      <c r="S111">
        <v>2306.4349199999992</v>
      </c>
      <c r="T111">
        <v>8246.6682000000001</v>
      </c>
      <c r="U111" s="22">
        <v>32.080639999999995</v>
      </c>
    </row>
    <row r="112" spans="1:21">
      <c r="B112">
        <f t="shared" ref="B112:M112" si="4">(B102/B100)*100</f>
        <v>18.312869900551686</v>
      </c>
      <c r="C112">
        <f t="shared" si="4"/>
        <v>18.668277833513461</v>
      </c>
      <c r="D112">
        <f t="shared" si="4"/>
        <v>17.424152211171329</v>
      </c>
      <c r="E112">
        <f t="shared" si="4"/>
        <v>20.015509106997541</v>
      </c>
      <c r="F112">
        <f t="shared" si="4"/>
        <v>18.60875388253433</v>
      </c>
      <c r="G112">
        <f t="shared" si="4"/>
        <v>18.449334139630867</v>
      </c>
      <c r="H112">
        <f t="shared" si="4"/>
        <v>18.283142275813578</v>
      </c>
      <c r="I112">
        <f t="shared" si="4"/>
        <v>18.635817727362173</v>
      </c>
      <c r="J112">
        <f t="shared" si="4"/>
        <v>16.53427877146158</v>
      </c>
      <c r="K112">
        <f t="shared" si="4"/>
        <v>15.60601744660234</v>
      </c>
      <c r="L112">
        <f t="shared" si="4"/>
        <v>13.973225045464838</v>
      </c>
      <c r="M112">
        <f t="shared" si="4"/>
        <v>18.950351828113465</v>
      </c>
      <c r="N112">
        <v>21.162161438809239</v>
      </c>
      <c r="O112">
        <v>19.464918524088908</v>
      </c>
      <c r="R112" t="s">
        <v>12</v>
      </c>
      <c r="S112">
        <v>2444.8855599999988</v>
      </c>
      <c r="T112">
        <v>7357.4767600000014</v>
      </c>
      <c r="U112" s="22">
        <v>95.827129999999997</v>
      </c>
    </row>
    <row r="113" spans="1:25">
      <c r="A113" t="s">
        <v>491</v>
      </c>
      <c r="B113">
        <f t="shared" ref="B113:I113" si="5">B103/B99</f>
        <v>0.18353780015207116</v>
      </c>
      <c r="C113">
        <f t="shared" si="5"/>
        <v>0.13785065273091993</v>
      </c>
      <c r="D113">
        <f t="shared" si="5"/>
        <v>0.16323358105593572</v>
      </c>
      <c r="E113">
        <f t="shared" si="5"/>
        <v>0.17756730810719468</v>
      </c>
      <c r="F113">
        <f t="shared" si="5"/>
        <v>0.21402205721204406</v>
      </c>
      <c r="G113">
        <f t="shared" si="5"/>
        <v>0.14525287710120824</v>
      </c>
      <c r="H113">
        <f>H103/H99</f>
        <v>0.21913161287085281</v>
      </c>
      <c r="I113">
        <f t="shared" si="5"/>
        <v>0.12842536172816241</v>
      </c>
      <c r="J113">
        <f t="shared" ref="J113:O113" si="6">J103/J99</f>
        <v>0.1405117582227888</v>
      </c>
      <c r="K113">
        <f t="shared" si="6"/>
        <v>0.17687631318185026</v>
      </c>
      <c r="L113">
        <f t="shared" si="6"/>
        <v>0.13734395210550282</v>
      </c>
      <c r="M113">
        <f t="shared" si="6"/>
        <v>0.13040094288229034</v>
      </c>
      <c r="N113">
        <f t="shared" si="6"/>
        <v>0.16971569413105012</v>
      </c>
      <c r="O113">
        <f t="shared" si="6"/>
        <v>0.19681327483277156</v>
      </c>
      <c r="R113" t="s">
        <v>7</v>
      </c>
      <c r="S113" s="27">
        <v>1315.3279099999997</v>
      </c>
      <c r="T113" s="27">
        <v>6524.3791799999999</v>
      </c>
      <c r="U113" s="22">
        <v>116.2176</v>
      </c>
    </row>
    <row r="114" spans="1:25">
      <c r="B114">
        <f t="shared" ref="B114:M114" si="7">(B104/B100)*100</f>
        <v>18.353780015207118</v>
      </c>
      <c r="C114">
        <f t="shared" si="7"/>
        <v>13.785065273091993</v>
      </c>
      <c r="D114">
        <f t="shared" si="7"/>
        <v>16.32335810559357</v>
      </c>
      <c r="E114">
        <f t="shared" si="7"/>
        <v>17.756730810719468</v>
      </c>
      <c r="F114">
        <f t="shared" si="7"/>
        <v>21.402205721204407</v>
      </c>
      <c r="G114">
        <f t="shared" si="7"/>
        <v>14.525287710120823</v>
      </c>
      <c r="H114">
        <f t="shared" si="7"/>
        <v>21.913161287085281</v>
      </c>
      <c r="I114">
        <f t="shared" si="7"/>
        <v>12.84253617281624</v>
      </c>
      <c r="J114">
        <f t="shared" si="7"/>
        <v>14.05117582227888</v>
      </c>
      <c r="K114">
        <f t="shared" si="7"/>
        <v>17.687631318185026</v>
      </c>
      <c r="L114">
        <f t="shared" si="7"/>
        <v>13.734395210550282</v>
      </c>
      <c r="M114">
        <f t="shared" si="7"/>
        <v>13.040094288229035</v>
      </c>
      <c r="N114">
        <v>16.971569413105012</v>
      </c>
      <c r="O114">
        <v>19.681327483277155</v>
      </c>
      <c r="R114" t="s">
        <v>13</v>
      </c>
      <c r="S114" s="24">
        <v>1186.6885899999997</v>
      </c>
      <c r="T114" s="24">
        <v>7492.4044999999996</v>
      </c>
      <c r="U114" s="22">
        <v>37.623839999999994</v>
      </c>
    </row>
    <row r="115" spans="1:25" ht="13.8" thickBot="1">
      <c r="A115" t="s">
        <v>104</v>
      </c>
      <c r="B115">
        <f t="shared" ref="B115:I115" si="8">B105/B99</f>
        <v>0.16774474106154336</v>
      </c>
      <c r="C115">
        <f t="shared" si="8"/>
        <v>0.17177556172681335</v>
      </c>
      <c r="D115">
        <f t="shared" si="8"/>
        <v>0.17658637753608489</v>
      </c>
      <c r="E115">
        <f t="shared" si="8"/>
        <v>0.15539106696778043</v>
      </c>
      <c r="F115">
        <f t="shared" si="8"/>
        <v>0.15219240053526165</v>
      </c>
      <c r="G115">
        <f t="shared" si="8"/>
        <v>0.15367028612063491</v>
      </c>
      <c r="H115">
        <f t="shared" si="8"/>
        <v>0.17420511019940876</v>
      </c>
      <c r="I115">
        <f t="shared" si="8"/>
        <v>0.18377531264020422</v>
      </c>
      <c r="J115">
        <f t="shared" ref="J115:O115" si="9">J105/J99</f>
        <v>0.18990824469850884</v>
      </c>
      <c r="K115">
        <f t="shared" si="9"/>
        <v>0.18313089334102678</v>
      </c>
      <c r="L115">
        <f t="shared" si="9"/>
        <v>0.17282204533093817</v>
      </c>
      <c r="M115">
        <f t="shared" si="9"/>
        <v>0.16889549563376904</v>
      </c>
      <c r="N115">
        <f t="shared" si="9"/>
        <v>0.18120459263977537</v>
      </c>
      <c r="O115">
        <f t="shared" si="9"/>
        <v>0.19052252965571073</v>
      </c>
      <c r="R115" t="s">
        <v>8</v>
      </c>
      <c r="S115" s="24">
        <v>1002.58</v>
      </c>
      <c r="T115" s="24">
        <v>6994.27</v>
      </c>
      <c r="U115" s="22">
        <v>11.1</v>
      </c>
    </row>
    <row r="116" spans="1:25">
      <c r="B116">
        <f t="shared" ref="B116:M116" si="10">(B106/B100)*100</f>
        <v>16.774474106154337</v>
      </c>
      <c r="C116">
        <f t="shared" si="10"/>
        <v>17.177556172681335</v>
      </c>
      <c r="D116">
        <f t="shared" si="10"/>
        <v>17.658637753608488</v>
      </c>
      <c r="E116">
        <f t="shared" si="10"/>
        <v>15.539106696778044</v>
      </c>
      <c r="F116">
        <f t="shared" si="10"/>
        <v>15.219240053526164</v>
      </c>
      <c r="G116">
        <f t="shared" si="10"/>
        <v>15.367028612063491</v>
      </c>
      <c r="H116">
        <f t="shared" si="10"/>
        <v>17.420511019940875</v>
      </c>
      <c r="I116">
        <f t="shared" si="10"/>
        <v>18.377531264020423</v>
      </c>
      <c r="J116">
        <f t="shared" si="10"/>
        <v>18.990824469850885</v>
      </c>
      <c r="K116">
        <f t="shared" si="10"/>
        <v>18.313089334102678</v>
      </c>
      <c r="L116">
        <f t="shared" si="10"/>
        <v>17.282204533093818</v>
      </c>
      <c r="M116">
        <f t="shared" si="10"/>
        <v>16.889549563376903</v>
      </c>
      <c r="N116">
        <v>18.120459263977537</v>
      </c>
      <c r="O116">
        <v>19.052252965571075</v>
      </c>
      <c r="R116" t="s">
        <v>1</v>
      </c>
      <c r="S116" s="24">
        <v>1196.2449999999999</v>
      </c>
      <c r="T116" s="24">
        <v>3996.7350000000001</v>
      </c>
      <c r="U116" s="22">
        <v>23.658439999999999</v>
      </c>
    </row>
    <row r="117" spans="1:25">
      <c r="R117" t="s">
        <v>2</v>
      </c>
      <c r="S117" s="24">
        <v>1502.3320000000001</v>
      </c>
      <c r="T117" s="24">
        <v>4538.7610000000004</v>
      </c>
      <c r="U117" s="27">
        <v>12.775139999999999</v>
      </c>
      <c r="V117" s="27"/>
      <c r="W117" s="27"/>
      <c r="X117" s="27"/>
      <c r="Y117" s="27"/>
    </row>
    <row r="118" spans="1:25">
      <c r="R118" t="s">
        <v>3</v>
      </c>
      <c r="S118" s="24">
        <v>937.64120000000003</v>
      </c>
      <c r="T118" s="24">
        <v>2935.3629999999998</v>
      </c>
      <c r="U118" s="27">
        <v>5.0258999999999991</v>
      </c>
    </row>
    <row r="119" spans="1:25">
      <c r="A119" t="s">
        <v>492</v>
      </c>
      <c r="B119">
        <v>99.024145997101201</v>
      </c>
      <c r="C119">
        <v>99.344804114687122</v>
      </c>
      <c r="D119">
        <v>99.132707625477963</v>
      </c>
      <c r="E119">
        <v>99.533742480414617</v>
      </c>
      <c r="F119">
        <v>99.847391328514448</v>
      </c>
      <c r="G119">
        <v>100.09029082934444</v>
      </c>
      <c r="H119">
        <v>99.363852263327374</v>
      </c>
      <c r="I119">
        <v>100</v>
      </c>
      <c r="J119">
        <v>99.76655720061612</v>
      </c>
      <c r="K119">
        <v>100.04280196173474</v>
      </c>
      <c r="L119">
        <v>99.911763852084249</v>
      </c>
      <c r="M119">
        <v>100.39026462014091</v>
      </c>
      <c r="N119">
        <v>100.25198249012915</v>
      </c>
      <c r="O119">
        <v>100.25305581995573</v>
      </c>
      <c r="R119" t="s">
        <v>9</v>
      </c>
      <c r="S119" s="24">
        <v>596.72035000000005</v>
      </c>
      <c r="T119" s="24">
        <v>1604.1687999999999</v>
      </c>
      <c r="U119">
        <v>2.7010700000000001</v>
      </c>
    </row>
    <row r="120" spans="1:25">
      <c r="A120" t="s">
        <v>31</v>
      </c>
      <c r="B120">
        <v>99.024145997101201</v>
      </c>
      <c r="C120">
        <v>99.344804114687122</v>
      </c>
      <c r="D120">
        <v>99.132707625477963</v>
      </c>
      <c r="E120">
        <v>99.533742480414617</v>
      </c>
      <c r="F120">
        <v>99.847391328514448</v>
      </c>
      <c r="G120">
        <v>100.09029082934444</v>
      </c>
      <c r="H120">
        <v>99.363852263327374</v>
      </c>
      <c r="I120">
        <v>100</v>
      </c>
      <c r="J120">
        <v>99.76655720061612</v>
      </c>
      <c r="K120">
        <v>100.04280196173474</v>
      </c>
      <c r="L120">
        <v>99.91</v>
      </c>
      <c r="M120">
        <v>100.39026462014091</v>
      </c>
      <c r="N120">
        <v>100.25</v>
      </c>
      <c r="O120">
        <v>100.25305581995573</v>
      </c>
      <c r="R120" t="s">
        <v>10</v>
      </c>
      <c r="S120" s="24">
        <v>409.39773000000002</v>
      </c>
      <c r="T120" s="24">
        <v>66.952500000000001</v>
      </c>
      <c r="U120">
        <v>7.7738800000000001</v>
      </c>
    </row>
    <row r="121" spans="1:25">
      <c r="A121" t="s">
        <v>493</v>
      </c>
      <c r="B121">
        <v>98.488306201208104</v>
      </c>
      <c r="C121">
        <v>98.64755952751733</v>
      </c>
      <c r="D121">
        <v>98.693792714503061</v>
      </c>
      <c r="E121">
        <v>99.237648532476655</v>
      </c>
      <c r="F121">
        <v>99.457616443260548</v>
      </c>
      <c r="G121">
        <v>99.986352642294818</v>
      </c>
      <c r="H121">
        <v>99.199853312068853</v>
      </c>
      <c r="I121">
        <v>100</v>
      </c>
      <c r="J121">
        <v>99.829303031116524</v>
      </c>
      <c r="K121">
        <v>100.27272349239199</v>
      </c>
      <c r="L121">
        <v>99.972932972537805</v>
      </c>
      <c r="M121">
        <v>100.30183987752945</v>
      </c>
      <c r="O121">
        <v>100.19648536912554</v>
      </c>
      <c r="P121">
        <v>100.26016493377236</v>
      </c>
      <c r="R121" t="s">
        <v>6</v>
      </c>
      <c r="S121" s="24">
        <v>754.78371000000004</v>
      </c>
      <c r="T121" s="24">
        <v>1385.03207</v>
      </c>
      <c r="U121">
        <v>10.20993</v>
      </c>
    </row>
    <row r="122" spans="1:25" ht="14.4">
      <c r="A122" t="s">
        <v>41</v>
      </c>
      <c r="B122">
        <v>98.488306201208104</v>
      </c>
      <c r="C122">
        <v>98.64755952751733</v>
      </c>
      <c r="D122">
        <v>98.693792714503061</v>
      </c>
      <c r="E122">
        <v>99.237648532476655</v>
      </c>
      <c r="F122">
        <v>99.457616443260548</v>
      </c>
      <c r="G122">
        <v>99.986352642294818</v>
      </c>
      <c r="H122">
        <v>99.199853312068853</v>
      </c>
      <c r="I122">
        <v>100</v>
      </c>
      <c r="J122">
        <v>99.829303031116524</v>
      </c>
      <c r="K122">
        <v>100.27272349239199</v>
      </c>
      <c r="L122">
        <v>99.972932972537805</v>
      </c>
      <c r="M122">
        <v>100.3</v>
      </c>
      <c r="N122">
        <v>100.2</v>
      </c>
      <c r="O122">
        <v>100.26016493377236</v>
      </c>
      <c r="R122" t="s">
        <v>11</v>
      </c>
      <c r="S122" s="95">
        <v>7139.3</v>
      </c>
      <c r="T122" s="96">
        <v>1879.3</v>
      </c>
      <c r="U122" s="97">
        <v>51.6</v>
      </c>
    </row>
    <row r="123" spans="1:25" ht="14.4">
      <c r="A123" t="s">
        <v>494</v>
      </c>
      <c r="B123">
        <v>99.513473127405589</v>
      </c>
      <c r="C123">
        <v>99.9815255668357</v>
      </c>
      <c r="D123">
        <v>99.533523271275982</v>
      </c>
      <c r="E123">
        <v>99.804134494885147</v>
      </c>
      <c r="F123">
        <v>100.20333246526434</v>
      </c>
      <c r="G123">
        <v>100.18520683817378</v>
      </c>
      <c r="H123">
        <v>99.513615563491697</v>
      </c>
      <c r="I123">
        <v>100</v>
      </c>
      <c r="J123">
        <v>99.683010127436077</v>
      </c>
      <c r="K123">
        <v>99.736657779813982</v>
      </c>
      <c r="L123">
        <v>99.830316193456795</v>
      </c>
      <c r="M123">
        <v>100.50800357399591</v>
      </c>
      <c r="O123">
        <v>100.32587779110438</v>
      </c>
      <c r="P123">
        <v>100.24358992162354</v>
      </c>
      <c r="R123" s="5">
        <v>45713</v>
      </c>
      <c r="S123" s="95">
        <v>8630.7999999999993</v>
      </c>
      <c r="T123" s="96">
        <v>1041.3</v>
      </c>
      <c r="U123" s="97">
        <v>32</v>
      </c>
    </row>
    <row r="124" spans="1:25">
      <c r="A124" t="s">
        <v>42</v>
      </c>
      <c r="B124">
        <v>99.513473127405589</v>
      </c>
      <c r="C124">
        <v>99.9815255668357</v>
      </c>
      <c r="D124">
        <v>99.533523271275982</v>
      </c>
      <c r="E124">
        <v>99.804134494885147</v>
      </c>
      <c r="F124">
        <v>100.20333246526434</v>
      </c>
      <c r="G124">
        <v>100.18520683817378</v>
      </c>
      <c r="H124">
        <v>99.513615563491697</v>
      </c>
      <c r="I124">
        <v>100</v>
      </c>
      <c r="J124">
        <v>99.683010127436077</v>
      </c>
      <c r="K124">
        <v>99.736657779813982</v>
      </c>
      <c r="L124">
        <v>99.830316193456795</v>
      </c>
      <c r="M124">
        <v>100.50800357399591</v>
      </c>
      <c r="N124">
        <v>100.33</v>
      </c>
      <c r="O124">
        <v>100.24358992162354</v>
      </c>
      <c r="R124" t="s">
        <v>12</v>
      </c>
      <c r="S124" s="99">
        <v>5830</v>
      </c>
      <c r="T124" s="99">
        <v>1256.7</v>
      </c>
      <c r="U124">
        <v>42.6</v>
      </c>
    </row>
    <row r="125" spans="1:25">
      <c r="S125" s="99">
        <v>3670</v>
      </c>
      <c r="T125" s="99">
        <v>1485</v>
      </c>
      <c r="U125">
        <v>63</v>
      </c>
    </row>
    <row r="126" spans="1:25" ht="14.4">
      <c r="A126" t="s">
        <v>495</v>
      </c>
      <c r="B126">
        <v>-8.892197521852277E-2</v>
      </c>
      <c r="C126">
        <v>0.32381810957027407</v>
      </c>
      <c r="D126">
        <v>-0.21349530164084637</v>
      </c>
      <c r="E126">
        <v>0.40454342925017073</v>
      </c>
      <c r="F126">
        <v>0.31511810998320294</v>
      </c>
      <c r="G126">
        <v>0.24327075309440235</v>
      </c>
      <c r="H126">
        <v>-0.72578325030112611</v>
      </c>
      <c r="I126">
        <v>0.64022048479637284</v>
      </c>
      <c r="J126">
        <v>-0.23344279938388013</v>
      </c>
      <c r="K126">
        <v>0.27689114355538069</v>
      </c>
      <c r="L126">
        <v>-0.13098204676495409</v>
      </c>
      <c r="M126">
        <v>0.4789233515735597</v>
      </c>
      <c r="N126">
        <v>-0.13774456172119384</v>
      </c>
      <c r="O126">
        <v>1.0706320213543969E-3</v>
      </c>
      <c r="S126" s="188">
        <v>725.1</v>
      </c>
      <c r="T126" s="95">
        <v>2331.1999999999998</v>
      </c>
      <c r="U126" s="97">
        <v>33.9</v>
      </c>
    </row>
    <row r="127" spans="1:25">
      <c r="A127" t="s">
        <v>493</v>
      </c>
      <c r="B127">
        <v>-0.12358636997398503</v>
      </c>
      <c r="C127">
        <v>0.16169770041925333</v>
      </c>
      <c r="D127">
        <v>4.6867035745404642E-2</v>
      </c>
      <c r="E127">
        <v>0.55105372183520707</v>
      </c>
      <c r="F127">
        <v>0.22165772167798414</v>
      </c>
      <c r="G127">
        <v>0.5316196164181235</v>
      </c>
      <c r="H127">
        <v>-0.78660668125348843</v>
      </c>
      <c r="I127">
        <v>0.8066006765292254</v>
      </c>
      <c r="J127">
        <v>-0.17069696888347607</v>
      </c>
      <c r="K127">
        <v>0.44417866078585416</v>
      </c>
      <c r="L127">
        <v>-0.29897514439899542</v>
      </c>
      <c r="M127">
        <v>0.32899595441697221</v>
      </c>
      <c r="N127">
        <v>-0.10503746345285968</v>
      </c>
      <c r="O127">
        <v>6.3554688981576637E-2</v>
      </c>
    </row>
    <row r="128" spans="1:25">
      <c r="A128" t="s">
        <v>494</v>
      </c>
      <c r="B128">
        <v>-5.7571964472726521E-2</v>
      </c>
      <c r="C128">
        <v>0.47034077368686528</v>
      </c>
      <c r="D128">
        <v>-0.44808507673773895</v>
      </c>
      <c r="E128">
        <v>0.27187947810470031</v>
      </c>
      <c r="F128">
        <v>0.39998139596075521</v>
      </c>
      <c r="G128">
        <v>-1.808884659283988E-2</v>
      </c>
      <c r="H128">
        <v>-0.67034974112184831</v>
      </c>
      <c r="I128">
        <v>0.48876169733575753</v>
      </c>
      <c r="J128">
        <v>-0.31698987256392286</v>
      </c>
      <c r="K128">
        <v>5.3818250782475874E-2</v>
      </c>
      <c r="L128">
        <v>9.3905707016552556E-2</v>
      </c>
      <c r="M128">
        <v>0.67883926083721025</v>
      </c>
      <c r="N128">
        <v>-0.181205253726334</v>
      </c>
      <c r="O128">
        <v>-8.2020582617950352E-2</v>
      </c>
    </row>
    <row r="129" spans="1:22">
      <c r="A129" t="s">
        <v>43</v>
      </c>
      <c r="B129">
        <v>-0.09</v>
      </c>
      <c r="C129">
        <v>0.32</v>
      </c>
      <c r="D129">
        <v>-0.21</v>
      </c>
      <c r="E129">
        <v>0.4045434292501815</v>
      </c>
      <c r="F129">
        <v>0.31511810998319234</v>
      </c>
      <c r="G129">
        <v>0.24327075309440449</v>
      </c>
      <c r="H129">
        <v>-0.72578325030111523</v>
      </c>
      <c r="I129">
        <v>0.64022048479637217</v>
      </c>
      <c r="J129">
        <v>-0.23344279938388013</v>
      </c>
      <c r="K129">
        <v>0.27689114355538069</v>
      </c>
      <c r="L129">
        <v>-0.13098204676495409</v>
      </c>
      <c r="M129">
        <v>0.4789233515735597</v>
      </c>
      <c r="N129">
        <v>-0.14000000000000001</v>
      </c>
      <c r="O129">
        <v>1.0706320213543969E-3</v>
      </c>
    </row>
    <row r="130" spans="1:22">
      <c r="A130" t="s">
        <v>46</v>
      </c>
      <c r="B130">
        <v>-0.12</v>
      </c>
      <c r="C130">
        <v>0.16</v>
      </c>
      <c r="D130">
        <v>0.05</v>
      </c>
      <c r="E130">
        <v>0.55105372183521517</v>
      </c>
      <c r="F130">
        <v>0.22165772167799247</v>
      </c>
      <c r="G130">
        <v>0.53161961641812194</v>
      </c>
      <c r="H130">
        <v>-0.78660668125348776</v>
      </c>
      <c r="I130">
        <v>0.80660067652922296</v>
      </c>
      <c r="J130">
        <v>-0.17069696888347607</v>
      </c>
      <c r="K130">
        <v>0.44417866078585416</v>
      </c>
      <c r="L130">
        <v>-0.29897514439899542</v>
      </c>
      <c r="M130">
        <v>0.32899595441697221</v>
      </c>
      <c r="N130">
        <v>-0.11</v>
      </c>
      <c r="O130">
        <v>6.3554688981576637E-2</v>
      </c>
    </row>
    <row r="131" spans="1:22">
      <c r="A131" t="s">
        <v>47</v>
      </c>
      <c r="B131">
        <v>-0.06</v>
      </c>
      <c r="C131">
        <v>0.47</v>
      </c>
      <c r="D131">
        <v>-0.45</v>
      </c>
      <c r="E131">
        <v>0.27187947810469737</v>
      </c>
      <c r="F131">
        <v>0.39998139596075788</v>
      </c>
      <c r="G131">
        <v>-1.8088846592856402E-2</v>
      </c>
      <c r="H131">
        <v>-0.67034974112183399</v>
      </c>
      <c r="I131">
        <v>0.48876169733591546</v>
      </c>
      <c r="J131">
        <v>-0.31698987256392286</v>
      </c>
      <c r="K131">
        <v>5.3818250782475874E-2</v>
      </c>
      <c r="L131">
        <v>0.09</v>
      </c>
      <c r="M131">
        <v>0.68</v>
      </c>
      <c r="N131">
        <v>-0.18</v>
      </c>
      <c r="O131">
        <v>-8.2020582617950352E-2</v>
      </c>
    </row>
    <row r="132" spans="1:22">
      <c r="U132" t="s">
        <v>496</v>
      </c>
    </row>
    <row r="133" spans="1:22">
      <c r="A133" t="s">
        <v>48</v>
      </c>
      <c r="B133">
        <v>-1.28</v>
      </c>
      <c r="C133">
        <v>-1.24</v>
      </c>
      <c r="D133">
        <v>-1.23</v>
      </c>
      <c r="E133">
        <v>0.87</v>
      </c>
      <c r="F133">
        <v>1.5394545671898241</v>
      </c>
      <c r="G133">
        <v>1.5866586735639343</v>
      </c>
      <c r="H133">
        <v>0.30300806936349733</v>
      </c>
      <c r="I133">
        <v>-0.42472819971259845</v>
      </c>
      <c r="J133">
        <v>1.9802765665051646E-2</v>
      </c>
      <c r="K133">
        <v>0.75110250009255519</v>
      </c>
      <c r="L133">
        <v>0.54256430059613603</v>
      </c>
      <c r="M133">
        <v>1.2894325964192184</v>
      </c>
      <c r="N133">
        <v>1.24</v>
      </c>
      <c r="O133">
        <v>0.91424177979161736</v>
      </c>
      <c r="T133" t="s">
        <v>0</v>
      </c>
      <c r="U133">
        <v>7537.3258400000004</v>
      </c>
      <c r="V133">
        <f>U133/1000</f>
        <v>7.5373258400000003</v>
      </c>
    </row>
    <row r="134" spans="1:22">
      <c r="A134" t="s">
        <v>51</v>
      </c>
      <c r="B134">
        <v>0.19</v>
      </c>
      <c r="C134">
        <v>-0.12</v>
      </c>
      <c r="D134">
        <v>0.26</v>
      </c>
      <c r="E134">
        <v>2.12</v>
      </c>
      <c r="F134">
        <v>2.2423115716965425</v>
      </c>
      <c r="G134">
        <v>2.5447999085433493</v>
      </c>
      <c r="H134">
        <v>1.6370125869849872</v>
      </c>
      <c r="I134">
        <v>0.92007440191772538</v>
      </c>
      <c r="J134">
        <v>1.2531877449339273</v>
      </c>
      <c r="K134">
        <v>1.7159121963851085</v>
      </c>
      <c r="L134">
        <v>1.4759921294787004</v>
      </c>
      <c r="M134">
        <v>1.7155074938011869</v>
      </c>
      <c r="N134">
        <v>1.73</v>
      </c>
      <c r="O134">
        <v>1.6347139391777843</v>
      </c>
      <c r="T134" t="s">
        <v>12</v>
      </c>
      <c r="U134">
        <v>7921.7733399999997</v>
      </c>
      <c r="V134">
        <f>U134/1000</f>
        <v>7.9217733399999997</v>
      </c>
    </row>
    <row r="135" spans="1:22">
      <c r="A135" t="s">
        <v>52</v>
      </c>
      <c r="B135">
        <v>-2.57</v>
      </c>
      <c r="C135">
        <v>-2.2200000000000002</v>
      </c>
      <c r="D135">
        <v>2.5499999999999998</v>
      </c>
      <c r="E135">
        <v>-0.24</v>
      </c>
      <c r="F135">
        <v>0.91068187654503863</v>
      </c>
      <c r="G135">
        <v>0.72888762314342603</v>
      </c>
      <c r="H135">
        <v>-0.88127082453447469</v>
      </c>
      <c r="I135">
        <v>-1.6344910011700464</v>
      </c>
      <c r="J135">
        <v>-1.1079098302972072</v>
      </c>
      <c r="K135">
        <v>-0.21411443065950886</v>
      </c>
      <c r="L135">
        <v>-0.32148548564401369</v>
      </c>
      <c r="M135">
        <v>0.94124542641703479</v>
      </c>
      <c r="N135">
        <v>0.82</v>
      </c>
      <c r="O135">
        <v>0.2621127786379433</v>
      </c>
      <c r="T135" t="s">
        <v>7</v>
      </c>
      <c r="U135">
        <v>8348.174350000003</v>
      </c>
      <c r="V135">
        <f>U135/1000</f>
        <v>8.3481743500000025</v>
      </c>
    </row>
    <row r="136" spans="1:22">
      <c r="A136" t="s">
        <v>495</v>
      </c>
      <c r="B136">
        <v>-1.279946718830391</v>
      </c>
      <c r="C136">
        <v>-1.2368495928283916</v>
      </c>
      <c r="D136">
        <v>-1.2318876095762517</v>
      </c>
      <c r="E136">
        <v>0.86929007451293006</v>
      </c>
      <c r="F136">
        <v>1.5394545671898265</v>
      </c>
      <c r="G136">
        <v>1.586658673563937</v>
      </c>
      <c r="H136">
        <v>0.30300806936348501</v>
      </c>
      <c r="I136">
        <v>-0.42472819971259707</v>
      </c>
      <c r="J136">
        <v>1.9802765665051646E-2</v>
      </c>
      <c r="K136">
        <v>0.75110250009255519</v>
      </c>
      <c r="L136">
        <v>0.54256430059613603</v>
      </c>
      <c r="M136">
        <v>1.2894325964192184</v>
      </c>
      <c r="N136">
        <v>1.2399364626319465</v>
      </c>
      <c r="O136">
        <v>0.91424177979161736</v>
      </c>
    </row>
    <row r="137" spans="1:22">
      <c r="A137" t="s">
        <v>493</v>
      </c>
      <c r="B137">
        <v>0.18581405561570452</v>
      </c>
      <c r="C137">
        <v>-0.11837261856388341</v>
      </c>
      <c r="D137">
        <v>0.2614487957438722</v>
      </c>
      <c r="E137">
        <v>2.1178297419249623</v>
      </c>
      <c r="F137">
        <v>2.242311571696523</v>
      </c>
      <c r="G137">
        <v>2.5447999085433404</v>
      </c>
      <c r="H137">
        <v>1.6370125869849852</v>
      </c>
      <c r="I137">
        <v>0.92007440191772627</v>
      </c>
      <c r="J137">
        <v>1.2531877449339273</v>
      </c>
      <c r="K137">
        <v>1.7159121963851085</v>
      </c>
      <c r="L137">
        <v>1.4759921294787004</v>
      </c>
      <c r="M137">
        <v>1.7155074938011869</v>
      </c>
      <c r="N137">
        <v>1.7343979542380255</v>
      </c>
      <c r="O137">
        <v>1.6347139391777843</v>
      </c>
    </row>
    <row r="138" spans="1:22">
      <c r="A138" t="s">
        <v>494</v>
      </c>
      <c r="B138">
        <v>-2.5682686482408488</v>
      </c>
      <c r="C138">
        <v>-2.2233730278947115</v>
      </c>
      <c r="D138">
        <v>-2.5462258142582868</v>
      </c>
      <c r="E138">
        <v>-0.23824404978161329</v>
      </c>
      <c r="F138">
        <v>0.91068187654504451</v>
      </c>
      <c r="G138">
        <v>0.72888762314342803</v>
      </c>
      <c r="H138">
        <v>-0.88127082453447769</v>
      </c>
      <c r="I138">
        <v>-1.6218653081865857</v>
      </c>
      <c r="J138">
        <v>-1.1079098302972072</v>
      </c>
      <c r="K138">
        <v>-0.21411443065950886</v>
      </c>
      <c r="L138">
        <v>-0.32148548564401369</v>
      </c>
      <c r="M138">
        <v>0.94124542641703479</v>
      </c>
      <c r="N138">
        <v>0.81637655502052098</v>
      </c>
      <c r="O138">
        <v>0.2621127786379433</v>
      </c>
    </row>
    <row r="149" spans="1:48">
      <c r="B149">
        <v>43466</v>
      </c>
      <c r="C149" t="s">
        <v>8</v>
      </c>
      <c r="D149" t="s">
        <v>1</v>
      </c>
      <c r="E149" t="s">
        <v>2</v>
      </c>
      <c r="F149" t="s">
        <v>3</v>
      </c>
      <c r="G149" t="s">
        <v>4</v>
      </c>
      <c r="H149" t="s">
        <v>5</v>
      </c>
      <c r="I149">
        <v>43678</v>
      </c>
      <c r="J149" t="s">
        <v>11</v>
      </c>
      <c r="K149" t="s">
        <v>0</v>
      </c>
      <c r="L149" t="s">
        <v>12</v>
      </c>
      <c r="M149" t="s">
        <v>7</v>
      </c>
      <c r="N149">
        <v>43831</v>
      </c>
      <c r="O149" t="s">
        <v>8</v>
      </c>
      <c r="P149">
        <v>43891</v>
      </c>
      <c r="Q149" t="s">
        <v>2</v>
      </c>
      <c r="R149" t="s">
        <v>3</v>
      </c>
      <c r="S149" t="s">
        <v>4</v>
      </c>
      <c r="T149" t="s">
        <v>5</v>
      </c>
      <c r="U149" t="s">
        <v>6</v>
      </c>
      <c r="V149" t="s">
        <v>285</v>
      </c>
      <c r="W149" t="s">
        <v>0</v>
      </c>
      <c r="X149" t="s">
        <v>12</v>
      </c>
      <c r="Y149" t="s">
        <v>7</v>
      </c>
      <c r="Z149">
        <v>44197</v>
      </c>
      <c r="AA149" t="s">
        <v>8</v>
      </c>
      <c r="AB149" t="s">
        <v>1</v>
      </c>
      <c r="AC149" t="s">
        <v>2</v>
      </c>
      <c r="AD149" t="s">
        <v>3</v>
      </c>
      <c r="AE149" t="s">
        <v>4</v>
      </c>
      <c r="AF149" t="s">
        <v>5</v>
      </c>
      <c r="AG149" t="s">
        <v>497</v>
      </c>
      <c r="AH149" t="s">
        <v>11</v>
      </c>
      <c r="AI149" t="s">
        <v>0</v>
      </c>
      <c r="AJ149" s="4">
        <v>44501</v>
      </c>
      <c r="AK149" t="s">
        <v>7</v>
      </c>
      <c r="AL149" s="3">
        <v>44562</v>
      </c>
      <c r="AM149" t="s">
        <v>8</v>
      </c>
      <c r="AN149" t="s">
        <v>1</v>
      </c>
      <c r="AO149" t="s">
        <v>2</v>
      </c>
      <c r="AP149" t="s">
        <v>3</v>
      </c>
      <c r="AQ149" t="s">
        <v>9</v>
      </c>
      <c r="AR149" t="s">
        <v>10</v>
      </c>
      <c r="AS149" t="s">
        <v>6</v>
      </c>
      <c r="AT149" t="s">
        <v>11</v>
      </c>
      <c r="AU149" t="s">
        <v>0</v>
      </c>
      <c r="AV149" t="s">
        <v>12</v>
      </c>
    </row>
    <row r="150" spans="1:48">
      <c r="A150" t="s">
        <v>107</v>
      </c>
      <c r="B150">
        <v>702.07080892000386</v>
      </c>
      <c r="C150">
        <v>618.52509688000521</v>
      </c>
      <c r="D150">
        <v>670.10702057999822</v>
      </c>
      <c r="E150">
        <v>769.61069164999492</v>
      </c>
      <c r="F150">
        <v>663.58085666999148</v>
      </c>
      <c r="G150">
        <v>597.1256602100018</v>
      </c>
      <c r="H150">
        <v>639.34059579998768</v>
      </c>
      <c r="I150">
        <v>599.81791802001089</v>
      </c>
      <c r="J150">
        <v>622.59</v>
      </c>
      <c r="K150">
        <v>641</v>
      </c>
      <c r="L150">
        <v>573.96</v>
      </c>
      <c r="M150">
        <v>800.07399999999996</v>
      </c>
      <c r="N150">
        <v>785.727993189995</v>
      </c>
      <c r="O150">
        <v>675.24116840000204</v>
      </c>
      <c r="P150">
        <v>679.89820290000102</v>
      </c>
      <c r="Q150">
        <v>456.67687821999999</v>
      </c>
      <c r="R150">
        <v>378.72687144000002</v>
      </c>
      <c r="S150">
        <v>303.40764336000001</v>
      </c>
      <c r="T150">
        <v>253.26663582</v>
      </c>
      <c r="U150">
        <v>356.58824841000001</v>
      </c>
      <c r="V150">
        <v>339.61697410000102</v>
      </c>
      <c r="W150">
        <v>368.53465924</v>
      </c>
      <c r="X150">
        <v>435.670709039999</v>
      </c>
      <c r="Y150">
        <v>695.54162178999798</v>
      </c>
      <c r="Z150">
        <v>687.91608624999901</v>
      </c>
      <c r="AA150">
        <v>679.25612556999897</v>
      </c>
      <c r="AB150">
        <v>841.88147165000396</v>
      </c>
      <c r="AC150">
        <v>818.21133244999896</v>
      </c>
      <c r="AD150">
        <v>640.86796075000098</v>
      </c>
      <c r="AE150">
        <v>561.59946359000105</v>
      </c>
      <c r="AF150">
        <v>561.13880327000197</v>
      </c>
      <c r="AG150">
        <v>356.48471727999998</v>
      </c>
      <c r="AH150">
        <v>339.44440018000103</v>
      </c>
      <c r="AI150">
        <v>808.16943796999999</v>
      </c>
      <c r="AJ150">
        <v>885.04910975999701</v>
      </c>
      <c r="AK150">
        <v>988.11</v>
      </c>
      <c r="AL150">
        <v>687.91217791999895</v>
      </c>
      <c r="AM150">
        <v>679.028769729999</v>
      </c>
      <c r="AN150">
        <v>909.35995040999205</v>
      </c>
      <c r="AO150">
        <v>859.72721715999899</v>
      </c>
      <c r="AP150">
        <v>913.12580011999898</v>
      </c>
      <c r="AQ150">
        <v>801.04034712999601</v>
      </c>
      <c r="AR150">
        <v>743.81983334000404</v>
      </c>
      <c r="AS150">
        <v>844.17754794999803</v>
      </c>
      <c r="AT150">
        <v>821.66742919999899</v>
      </c>
      <c r="AU150">
        <v>914.28851574999499</v>
      </c>
      <c r="AV150">
        <v>881.02611850999995</v>
      </c>
    </row>
    <row r="151" spans="1:48">
      <c r="A151" t="s">
        <v>108</v>
      </c>
      <c r="B151">
        <v>703.63920302999975</v>
      </c>
      <c r="C151">
        <v>456.73248007000052</v>
      </c>
      <c r="D151">
        <v>627.77211387000068</v>
      </c>
      <c r="E151">
        <v>682.75904488000003</v>
      </c>
      <c r="F151">
        <v>763.19425238000019</v>
      </c>
      <c r="G151">
        <v>470.1211408500003</v>
      </c>
      <c r="H151">
        <v>766.27821311000014</v>
      </c>
      <c r="I151">
        <v>413.35365166000003</v>
      </c>
      <c r="J151">
        <v>529.09</v>
      </c>
      <c r="K151">
        <v>726.5</v>
      </c>
      <c r="L151">
        <v>564.14989735000017</v>
      </c>
      <c r="M151">
        <v>550.54600000000005</v>
      </c>
      <c r="N151">
        <v>630.14249221</v>
      </c>
      <c r="O151">
        <v>682.74172134000003</v>
      </c>
      <c r="P151">
        <v>419.51960889999998</v>
      </c>
      <c r="Q151">
        <v>294.58642000999998</v>
      </c>
      <c r="R151">
        <v>113.18678265</v>
      </c>
      <c r="S151">
        <v>216.53572414999999</v>
      </c>
      <c r="T151">
        <v>357.37229531000003</v>
      </c>
      <c r="U151">
        <v>246.69085329999999</v>
      </c>
      <c r="V151">
        <v>213.73510593</v>
      </c>
      <c r="W151">
        <v>330.62675759000001</v>
      </c>
      <c r="X151">
        <v>314.10050002000003</v>
      </c>
      <c r="Y151">
        <v>257.82002971999998</v>
      </c>
    </row>
    <row r="152" spans="1:48">
      <c r="A152" t="s">
        <v>111</v>
      </c>
      <c r="B152">
        <v>643.09246277999534</v>
      </c>
      <c r="C152">
        <v>569.13389069000289</v>
      </c>
      <c r="D152">
        <v>679.12498635000031</v>
      </c>
      <c r="E152">
        <v>597.48980595999217</v>
      </c>
      <c r="F152">
        <v>542.71212442999581</v>
      </c>
      <c r="G152">
        <v>497.36467646999819</v>
      </c>
      <c r="H152">
        <v>609.17536639000093</v>
      </c>
      <c r="I152">
        <v>591.5046338400025</v>
      </c>
      <c r="J152">
        <v>715.09</v>
      </c>
      <c r="K152">
        <v>752.19</v>
      </c>
      <c r="L152">
        <v>709.87864874000161</v>
      </c>
      <c r="M152">
        <v>713.06799999999998</v>
      </c>
      <c r="N152">
        <v>669.88321255999995</v>
      </c>
      <c r="O152">
        <v>660.56425120999995</v>
      </c>
      <c r="P152">
        <v>589.19506965999904</v>
      </c>
      <c r="Q152">
        <v>214.66736428999999</v>
      </c>
      <c r="R152">
        <v>295.49651165</v>
      </c>
      <c r="S152">
        <v>407.97936190000001</v>
      </c>
      <c r="T152">
        <v>377.57029383000003</v>
      </c>
      <c r="U152">
        <v>537.72186078000004</v>
      </c>
      <c r="V152">
        <v>458.18816620000098</v>
      </c>
      <c r="W152">
        <v>397.591057570001</v>
      </c>
      <c r="X152">
        <v>435.67037220999998</v>
      </c>
      <c r="Y152">
        <v>469.30314179999903</v>
      </c>
    </row>
    <row r="153" spans="1:48">
      <c r="A153" t="s">
        <v>295</v>
      </c>
      <c r="B153">
        <v>162.4700732699998</v>
      </c>
      <c r="C153">
        <v>73.877373689999672</v>
      </c>
      <c r="D153">
        <v>458.44512705999961</v>
      </c>
      <c r="E153">
        <v>139.16813893000025</v>
      </c>
      <c r="F153">
        <v>211.91418253999993</v>
      </c>
      <c r="G153">
        <v>179.24538096999999</v>
      </c>
      <c r="H153">
        <v>133.68381600000012</v>
      </c>
      <c r="I153">
        <v>169.5117995200003</v>
      </c>
      <c r="J153">
        <v>236.14</v>
      </c>
      <c r="K153">
        <v>236.14</v>
      </c>
      <c r="L153">
        <v>666.48463533999927</v>
      </c>
      <c r="M153">
        <v>337.23099999999999</v>
      </c>
      <c r="N153">
        <v>169.50447222</v>
      </c>
      <c r="O153">
        <v>134.70042337999999</v>
      </c>
      <c r="P153">
        <v>82.5105300499999</v>
      </c>
      <c r="Q153">
        <v>34.090335010000103</v>
      </c>
      <c r="R153">
        <v>37.867093629999999</v>
      </c>
      <c r="S153">
        <v>56.362805880000003</v>
      </c>
      <c r="T153">
        <v>38.540248869999999</v>
      </c>
      <c r="U153">
        <v>36.237094740000003</v>
      </c>
      <c r="V153">
        <v>31.79441198</v>
      </c>
      <c r="W153">
        <v>55.596955610000002</v>
      </c>
      <c r="X153">
        <v>121.07069466999999</v>
      </c>
      <c r="Y153">
        <v>63.362166389999999</v>
      </c>
    </row>
    <row r="154" spans="1:48">
      <c r="B154">
        <v>3833.7563294699839</v>
      </c>
      <c r="C154">
        <v>3313.2413305399996</v>
      </c>
      <c r="D154">
        <v>3845.8515080599759</v>
      </c>
      <c r="E154">
        <v>3845.0717767700166</v>
      </c>
      <c r="F154">
        <v>3565.9607347099713</v>
      </c>
      <c r="G154">
        <v>3236.5702506700277</v>
      </c>
      <c r="H154">
        <v>3496.885744009985</v>
      </c>
      <c r="I154">
        <v>3218.6294521400259</v>
      </c>
      <c r="J154">
        <v>3765.45</v>
      </c>
      <c r="K154">
        <v>4107.3900000000003</v>
      </c>
      <c r="L154">
        <v>4107.57</v>
      </c>
      <c r="M154">
        <v>4221.9480000000003</v>
      </c>
      <c r="N154">
        <v>3712.93</v>
      </c>
      <c r="O154">
        <v>3468.9820690200522</v>
      </c>
    </row>
    <row r="159" spans="1:48">
      <c r="N159">
        <v>43466</v>
      </c>
      <c r="O159">
        <v>93543409.390000001</v>
      </c>
      <c r="P159">
        <v>1000</v>
      </c>
      <c r="Q159">
        <f>O159/P159</f>
        <v>93543.409390000001</v>
      </c>
    </row>
    <row r="160" spans="1:48">
      <c r="N160">
        <v>43497</v>
      </c>
      <c r="O160">
        <v>91035008.760000005</v>
      </c>
      <c r="P160">
        <v>1000</v>
      </c>
      <c r="Q160">
        <f t="shared" ref="Q160:Q174" si="11">O160/P160</f>
        <v>91035.008760000012</v>
      </c>
    </row>
    <row r="161" spans="14:18">
      <c r="N161">
        <v>43525</v>
      </c>
      <c r="O161">
        <v>97667865.590000004</v>
      </c>
      <c r="P161">
        <v>1000</v>
      </c>
      <c r="Q161">
        <f t="shared" si="11"/>
        <v>97667.865590000001</v>
      </c>
    </row>
    <row r="162" spans="14:18">
      <c r="N162">
        <v>43556</v>
      </c>
      <c r="O162">
        <v>96011876.209999993</v>
      </c>
      <c r="P162">
        <v>1000</v>
      </c>
      <c r="Q162">
        <f t="shared" si="11"/>
        <v>96011.876209999988</v>
      </c>
    </row>
    <row r="163" spans="14:18">
      <c r="N163">
        <v>43586</v>
      </c>
      <c r="O163">
        <v>96082067.530000001</v>
      </c>
      <c r="P163">
        <v>1000</v>
      </c>
      <c r="Q163">
        <f t="shared" si="11"/>
        <v>96082.06753</v>
      </c>
    </row>
    <row r="164" spans="14:18">
      <c r="N164">
        <v>43617</v>
      </c>
      <c r="O164">
        <v>98268597.450000003</v>
      </c>
      <c r="P164">
        <v>1000</v>
      </c>
      <c r="Q164">
        <f t="shared" si="11"/>
        <v>98268.597450000001</v>
      </c>
    </row>
    <row r="165" spans="14:18">
      <c r="N165">
        <v>43647</v>
      </c>
      <c r="O165">
        <v>100022119.13</v>
      </c>
      <c r="P165">
        <v>1000</v>
      </c>
      <c r="Q165">
        <f t="shared" si="11"/>
        <v>100022.11912999999</v>
      </c>
    </row>
    <row r="166" spans="14:18">
      <c r="N166">
        <v>43678</v>
      </c>
      <c r="O166">
        <v>99605893.939999998</v>
      </c>
      <c r="P166">
        <v>1000</v>
      </c>
      <c r="Q166">
        <f t="shared" si="11"/>
        <v>99605.893939999994</v>
      </c>
    </row>
    <row r="167" spans="14:18">
      <c r="N167">
        <v>43709</v>
      </c>
      <c r="O167">
        <v>97942015.670000002</v>
      </c>
      <c r="P167">
        <v>1000</v>
      </c>
      <c r="Q167">
        <f t="shared" si="11"/>
        <v>97942.015670000008</v>
      </c>
    </row>
    <row r="168" spans="14:18">
      <c r="N168">
        <v>43739</v>
      </c>
      <c r="O168">
        <v>104868440.78</v>
      </c>
      <c r="P168">
        <v>1000</v>
      </c>
      <c r="Q168">
        <f t="shared" si="11"/>
        <v>104868.44078</v>
      </c>
    </row>
    <row r="169" spans="14:18">
      <c r="N169">
        <v>43770</v>
      </c>
      <c r="O169">
        <v>100321329.73999999</v>
      </c>
      <c r="P169">
        <v>1000</v>
      </c>
      <c r="Q169">
        <f t="shared" si="11"/>
        <v>100321.32974</v>
      </c>
    </row>
    <row r="170" spans="14:18">
      <c r="N170">
        <v>43800</v>
      </c>
      <c r="O170">
        <v>108457192.17</v>
      </c>
      <c r="P170">
        <v>1000</v>
      </c>
      <c r="Q170">
        <f t="shared" si="11"/>
        <v>108457.19216999999</v>
      </c>
    </row>
    <row r="172" spans="14:18">
      <c r="N172">
        <v>43831</v>
      </c>
      <c r="O172">
        <v>96612483.920000002</v>
      </c>
      <c r="P172">
        <v>1000</v>
      </c>
      <c r="Q172">
        <f t="shared" si="11"/>
        <v>96612.483919999999</v>
      </c>
    </row>
    <row r="173" spans="14:18">
      <c r="N173">
        <v>43862</v>
      </c>
      <c r="O173">
        <v>101467861.15000001</v>
      </c>
      <c r="P173">
        <v>1000</v>
      </c>
      <c r="Q173">
        <f t="shared" si="11"/>
        <v>101467.86115000001</v>
      </c>
    </row>
    <row r="174" spans="14:18">
      <c r="N174">
        <v>43891</v>
      </c>
      <c r="O174">
        <v>101831069.59999999</v>
      </c>
      <c r="P174">
        <v>1000</v>
      </c>
      <c r="Q174">
        <f t="shared" si="11"/>
        <v>101831.06959999999</v>
      </c>
    </row>
    <row r="176" spans="14:18">
      <c r="N176" t="s">
        <v>367</v>
      </c>
      <c r="O176" t="s">
        <v>220</v>
      </c>
      <c r="R176" t="s">
        <v>221</v>
      </c>
    </row>
    <row r="177" spans="14:20">
      <c r="N177">
        <v>43466</v>
      </c>
      <c r="O177">
        <v>34901019.810000002</v>
      </c>
      <c r="P177">
        <v>1000</v>
      </c>
      <c r="Q177">
        <f t="shared" ref="Q177:Q196" si="12">O177/P177</f>
        <v>34901.019810000005</v>
      </c>
      <c r="R177">
        <v>58642389.579999998</v>
      </c>
      <c r="S177">
        <v>1000</v>
      </c>
      <c r="T177">
        <f t="shared" ref="T177:T195" si="13">R177/S177</f>
        <v>58642.389579999995</v>
      </c>
    </row>
    <row r="178" spans="14:20">
      <c r="N178">
        <v>43497</v>
      </c>
      <c r="O178">
        <v>33960989.390000001</v>
      </c>
      <c r="P178">
        <v>1000</v>
      </c>
      <c r="Q178">
        <f t="shared" si="12"/>
        <v>33960.989390000002</v>
      </c>
      <c r="R178">
        <v>57074019.369999997</v>
      </c>
      <c r="S178">
        <v>1000</v>
      </c>
      <c r="T178">
        <f t="shared" si="13"/>
        <v>57074.019369999995</v>
      </c>
    </row>
    <row r="179" spans="14:20">
      <c r="N179">
        <v>43525</v>
      </c>
      <c r="O179">
        <v>37414762.390000001</v>
      </c>
      <c r="P179">
        <v>1000</v>
      </c>
      <c r="Q179">
        <f t="shared" si="12"/>
        <v>37414.762390000004</v>
      </c>
      <c r="R179">
        <v>60253103.200000003</v>
      </c>
      <c r="S179">
        <v>1000</v>
      </c>
      <c r="T179">
        <f t="shared" si="13"/>
        <v>60253.103200000005</v>
      </c>
    </row>
    <row r="180" spans="14:20">
      <c r="N180">
        <v>43556</v>
      </c>
      <c r="O180">
        <v>38060026.670000002</v>
      </c>
      <c r="P180">
        <v>1000</v>
      </c>
      <c r="Q180">
        <f t="shared" si="12"/>
        <v>38060.026669999999</v>
      </c>
      <c r="R180">
        <v>57951849.539999999</v>
      </c>
      <c r="S180">
        <v>1000</v>
      </c>
      <c r="T180">
        <f t="shared" si="13"/>
        <v>57951.849539999996</v>
      </c>
    </row>
    <row r="181" spans="14:20">
      <c r="N181">
        <v>43586</v>
      </c>
      <c r="O181">
        <v>38126532.259999998</v>
      </c>
      <c r="P181">
        <v>1000</v>
      </c>
      <c r="Q181">
        <f t="shared" si="12"/>
        <v>38126.53226</v>
      </c>
      <c r="R181">
        <v>57955535.270000003</v>
      </c>
      <c r="S181">
        <v>1000</v>
      </c>
      <c r="T181">
        <f t="shared" si="13"/>
        <v>57955.53527</v>
      </c>
    </row>
    <row r="182" spans="14:20">
      <c r="N182">
        <v>43617</v>
      </c>
      <c r="O182">
        <v>38308209.32</v>
      </c>
      <c r="P182">
        <v>1000</v>
      </c>
      <c r="Q182">
        <f t="shared" si="12"/>
        <v>38308.209320000002</v>
      </c>
      <c r="R182">
        <v>59960388.130000003</v>
      </c>
      <c r="S182">
        <v>1000</v>
      </c>
      <c r="T182">
        <f t="shared" si="13"/>
        <v>59960.388129999999</v>
      </c>
    </row>
    <row r="183" spans="14:20">
      <c r="N183">
        <v>43647</v>
      </c>
      <c r="O183">
        <v>41136100.630000003</v>
      </c>
      <c r="P183">
        <v>1000</v>
      </c>
      <c r="Q183">
        <f t="shared" si="12"/>
        <v>41136.100630000001</v>
      </c>
      <c r="R183">
        <v>58886018.5</v>
      </c>
      <c r="S183">
        <v>1000</v>
      </c>
      <c r="T183">
        <f t="shared" si="13"/>
        <v>58886.018499999998</v>
      </c>
    </row>
    <row r="184" spans="14:20">
      <c r="N184">
        <v>43678</v>
      </c>
      <c r="O184">
        <v>37184758.689999998</v>
      </c>
      <c r="P184">
        <v>1000</v>
      </c>
      <c r="Q184">
        <f t="shared" si="12"/>
        <v>37184.758689999995</v>
      </c>
      <c r="R184">
        <v>62421135.25</v>
      </c>
      <c r="S184">
        <v>1000</v>
      </c>
      <c r="T184">
        <f t="shared" si="13"/>
        <v>62421.135249999999</v>
      </c>
    </row>
    <row r="185" spans="14:20">
      <c r="N185">
        <v>43709</v>
      </c>
      <c r="O185">
        <v>40201204.240000002</v>
      </c>
      <c r="P185">
        <v>1000</v>
      </c>
      <c r="Q185">
        <f t="shared" si="12"/>
        <v>40201.204239999999</v>
      </c>
      <c r="R185">
        <v>57740811.43</v>
      </c>
      <c r="S185">
        <v>1000</v>
      </c>
      <c r="T185">
        <f t="shared" si="13"/>
        <v>57740.811430000002</v>
      </c>
    </row>
    <row r="186" spans="14:20">
      <c r="N186">
        <v>43739</v>
      </c>
      <c r="O186">
        <v>41183712</v>
      </c>
      <c r="P186">
        <v>1000</v>
      </c>
      <c r="Q186">
        <f t="shared" si="12"/>
        <v>41183.712</v>
      </c>
      <c r="R186">
        <v>63684728.780000001</v>
      </c>
      <c r="S186">
        <v>1000</v>
      </c>
      <c r="T186">
        <f t="shared" si="13"/>
        <v>63684.728779999998</v>
      </c>
    </row>
    <row r="187" spans="14:20">
      <c r="N187">
        <v>43770</v>
      </c>
      <c r="O187">
        <v>40099870.890000001</v>
      </c>
      <c r="P187">
        <v>1000</v>
      </c>
      <c r="Q187">
        <f t="shared" si="12"/>
        <v>40099.870889999998</v>
      </c>
      <c r="R187">
        <v>60221458.850000001</v>
      </c>
      <c r="S187">
        <v>1000</v>
      </c>
      <c r="T187">
        <f t="shared" si="13"/>
        <v>60221.458850000003</v>
      </c>
    </row>
    <row r="188" spans="14:20">
      <c r="N188">
        <v>43800</v>
      </c>
      <c r="O188">
        <v>43325194.25</v>
      </c>
      <c r="P188">
        <v>1000</v>
      </c>
      <c r="Q188">
        <f t="shared" si="12"/>
        <v>43325.19425</v>
      </c>
      <c r="R188">
        <v>65131997.899999999</v>
      </c>
      <c r="S188">
        <v>1000</v>
      </c>
      <c r="T188">
        <f t="shared" si="13"/>
        <v>65131.997900000002</v>
      </c>
    </row>
    <row r="190" spans="14:20">
      <c r="N190" t="s">
        <v>367</v>
      </c>
      <c r="O190" t="s">
        <v>220</v>
      </c>
      <c r="R190" t="s">
        <v>221</v>
      </c>
    </row>
    <row r="191" spans="14:20">
      <c r="N191">
        <v>43831</v>
      </c>
      <c r="O191">
        <v>37461629.450000003</v>
      </c>
      <c r="P191">
        <v>1000</v>
      </c>
      <c r="Q191">
        <f t="shared" si="12"/>
        <v>37461.62945</v>
      </c>
      <c r="R191">
        <v>59150854.469999999</v>
      </c>
      <c r="S191">
        <v>1000</v>
      </c>
      <c r="T191">
        <f t="shared" si="13"/>
        <v>59150.854469999998</v>
      </c>
    </row>
    <row r="192" spans="14:20">
      <c r="N192">
        <v>43862</v>
      </c>
      <c r="O192">
        <v>37668203.549999997</v>
      </c>
      <c r="P192">
        <v>1000</v>
      </c>
      <c r="Q192">
        <f t="shared" si="12"/>
        <v>37668.203549999998</v>
      </c>
      <c r="R192">
        <v>63799657.600000001</v>
      </c>
      <c r="S192">
        <v>1000</v>
      </c>
      <c r="T192">
        <f t="shared" si="13"/>
        <v>63799.657599999999</v>
      </c>
    </row>
    <row r="193" spans="14:96" ht="13.8" thickBot="1">
      <c r="N193">
        <v>43891</v>
      </c>
      <c r="O193">
        <v>41532485.600000001</v>
      </c>
      <c r="P193">
        <v>1000</v>
      </c>
      <c r="Q193">
        <f t="shared" si="12"/>
        <v>41532.4856</v>
      </c>
      <c r="R193">
        <v>60298584</v>
      </c>
      <c r="S193">
        <v>1000</v>
      </c>
      <c r="T193">
        <f t="shared" si="13"/>
        <v>60298.584000000003</v>
      </c>
    </row>
    <row r="194" spans="14:96" ht="13.8" thickBot="1">
      <c r="N194">
        <v>43922</v>
      </c>
      <c r="O194">
        <v>38175613.670000002</v>
      </c>
      <c r="P194">
        <v>1000</v>
      </c>
      <c r="Q194">
        <f t="shared" si="12"/>
        <v>38175.613669999999</v>
      </c>
      <c r="R194">
        <v>39628069.630000003</v>
      </c>
      <c r="S194">
        <v>1000</v>
      </c>
      <c r="T194">
        <f t="shared" si="13"/>
        <v>39628.069630000005</v>
      </c>
    </row>
    <row r="195" spans="14:96" ht="13.8" thickBot="1">
      <c r="N195">
        <v>43952</v>
      </c>
      <c r="O195">
        <v>37603595.030000001</v>
      </c>
      <c r="P195">
        <v>1000</v>
      </c>
      <c r="Q195">
        <f t="shared" si="12"/>
        <v>37603.595030000004</v>
      </c>
      <c r="R195">
        <v>43956393.350000001</v>
      </c>
      <c r="S195">
        <v>1000</v>
      </c>
      <c r="T195">
        <f t="shared" si="13"/>
        <v>43956.393349999998</v>
      </c>
    </row>
    <row r="196" spans="14:96" ht="13.8" thickBot="1">
      <c r="N196">
        <v>43983</v>
      </c>
      <c r="O196">
        <v>44170484.479999997</v>
      </c>
      <c r="P196">
        <v>1000</v>
      </c>
      <c r="Q196">
        <f t="shared" si="12"/>
        <v>44170.484479999999</v>
      </c>
      <c r="R196">
        <v>60808344.380000003</v>
      </c>
      <c r="S196">
        <v>1000</v>
      </c>
      <c r="T196">
        <f>R196/S196</f>
        <v>60808.344380000002</v>
      </c>
    </row>
    <row r="197" spans="14:96">
      <c r="P197" s="195">
        <v>2019</v>
      </c>
      <c r="Q197" s="195"/>
      <c r="R197" s="195"/>
      <c r="S197" s="195"/>
      <c r="T197" s="195"/>
      <c r="U197" s="195"/>
      <c r="V197" s="195"/>
      <c r="W197" s="195"/>
      <c r="X197" s="195"/>
      <c r="Y197" s="195"/>
      <c r="Z197" s="195"/>
      <c r="AA197" s="195"/>
      <c r="AB197" s="195">
        <v>2020</v>
      </c>
      <c r="AC197" s="195"/>
      <c r="AD197" s="195"/>
      <c r="AZ197">
        <v>2021</v>
      </c>
      <c r="BB197">
        <v>2022</v>
      </c>
      <c r="BN197">
        <v>2023</v>
      </c>
      <c r="BZ197">
        <v>2024</v>
      </c>
      <c r="CL197">
        <v>2025</v>
      </c>
    </row>
    <row r="198" spans="14:96" ht="14.4">
      <c r="P198">
        <v>43831</v>
      </c>
      <c r="Q198" t="s">
        <v>8</v>
      </c>
      <c r="R198" t="s">
        <v>1</v>
      </c>
      <c r="S198" t="s">
        <v>2</v>
      </c>
      <c r="T198" t="s">
        <v>3</v>
      </c>
      <c r="U198" t="s">
        <v>4</v>
      </c>
      <c r="V198" t="s">
        <v>5</v>
      </c>
      <c r="W198" t="s">
        <v>6</v>
      </c>
      <c r="X198" t="s">
        <v>11</v>
      </c>
      <c r="Y198" t="s">
        <v>0</v>
      </c>
      <c r="Z198" t="s">
        <v>12</v>
      </c>
      <c r="AA198" t="s">
        <v>7</v>
      </c>
      <c r="AB198">
        <v>44197</v>
      </c>
      <c r="AC198" t="s">
        <v>8</v>
      </c>
      <c r="AD198" t="s">
        <v>1</v>
      </c>
      <c r="AE198" t="s">
        <v>2</v>
      </c>
      <c r="AF198" t="s">
        <v>3</v>
      </c>
      <c r="AG198" t="s">
        <v>9</v>
      </c>
      <c r="AH198" t="s">
        <v>10</v>
      </c>
      <c r="AI198" t="s">
        <v>6</v>
      </c>
      <c r="AJ198" t="s">
        <v>11</v>
      </c>
      <c r="AK198" t="s">
        <v>0</v>
      </c>
      <c r="AL198" t="s">
        <v>12</v>
      </c>
      <c r="AM198" t="s">
        <v>7</v>
      </c>
      <c r="AN198">
        <v>44562</v>
      </c>
      <c r="AO198" t="s">
        <v>8</v>
      </c>
      <c r="AP198" t="s">
        <v>1</v>
      </c>
      <c r="AQ198" t="s">
        <v>2</v>
      </c>
      <c r="AR198" t="s">
        <v>3</v>
      </c>
      <c r="AS198" t="s">
        <v>9</v>
      </c>
      <c r="AT198" t="s">
        <v>10</v>
      </c>
      <c r="AU198" t="s">
        <v>6</v>
      </c>
      <c r="AV198" t="s">
        <v>11</v>
      </c>
      <c r="AW198" t="s">
        <v>0</v>
      </c>
      <c r="AX198" t="s">
        <v>12</v>
      </c>
      <c r="AZ198" t="s">
        <v>12</v>
      </c>
      <c r="BA198" t="s">
        <v>7</v>
      </c>
      <c r="BB198" s="5">
        <v>44948</v>
      </c>
      <c r="BC198" t="s">
        <v>8</v>
      </c>
      <c r="BD198" t="s">
        <v>1</v>
      </c>
      <c r="BE198" t="s">
        <v>2</v>
      </c>
      <c r="BF198" t="s">
        <v>3</v>
      </c>
      <c r="BG198" t="s">
        <v>9</v>
      </c>
      <c r="BH198" t="s">
        <v>10</v>
      </c>
      <c r="BI198" t="s">
        <v>6</v>
      </c>
      <c r="BJ198" t="s">
        <v>11</v>
      </c>
      <c r="BK198" t="s">
        <v>0</v>
      </c>
      <c r="BL198" t="s">
        <v>12</v>
      </c>
      <c r="BM198" t="s">
        <v>7</v>
      </c>
      <c r="BN198" s="5">
        <v>44949</v>
      </c>
      <c r="BO198" t="s">
        <v>8</v>
      </c>
      <c r="BP198" t="s">
        <v>1</v>
      </c>
      <c r="BQ198" t="s">
        <v>2</v>
      </c>
      <c r="BR198" t="s">
        <v>3</v>
      </c>
      <c r="BS198" t="s">
        <v>9</v>
      </c>
      <c r="BT198" t="s">
        <v>10</v>
      </c>
      <c r="BU198" t="s">
        <v>6</v>
      </c>
      <c r="BV198" t="s">
        <v>11</v>
      </c>
      <c r="BW198" t="s">
        <v>0</v>
      </c>
      <c r="BX198" t="s">
        <v>12</v>
      </c>
      <c r="BY198" t="s">
        <v>7</v>
      </c>
      <c r="BZ198" s="64" t="s">
        <v>13</v>
      </c>
      <c r="CA198" t="s">
        <v>8</v>
      </c>
      <c r="CB198" t="s">
        <v>1</v>
      </c>
      <c r="CC198" t="s">
        <v>2</v>
      </c>
      <c r="CD198" t="s">
        <v>3</v>
      </c>
      <c r="CE198" t="s">
        <v>9</v>
      </c>
      <c r="CF198" t="s">
        <v>10</v>
      </c>
      <c r="CG198" s="67" t="s">
        <v>6</v>
      </c>
      <c r="CH198" s="67" t="s">
        <v>11</v>
      </c>
      <c r="CI198" s="67" t="s">
        <v>0</v>
      </c>
      <c r="CJ198" s="67" t="s">
        <v>12</v>
      </c>
      <c r="CK198" s="67" t="s">
        <v>7</v>
      </c>
      <c r="CL198" s="67" t="s">
        <v>13</v>
      </c>
      <c r="CM198" s="67" t="s">
        <v>8</v>
      </c>
      <c r="CN198" s="67" t="s">
        <v>1</v>
      </c>
      <c r="CO198" s="67" t="s">
        <v>2</v>
      </c>
      <c r="CP198" s="67" t="s">
        <v>3</v>
      </c>
      <c r="CQ198" s="67" t="s">
        <v>4</v>
      </c>
      <c r="CR198" s="67" t="s">
        <v>5</v>
      </c>
    </row>
    <row r="199" spans="14:96" ht="14.4">
      <c r="O199" t="s">
        <v>498</v>
      </c>
      <c r="P199">
        <v>93543.409390000001</v>
      </c>
      <c r="Q199">
        <v>91035.008760000012</v>
      </c>
      <c r="R199">
        <v>97667.865590000001</v>
      </c>
      <c r="S199">
        <v>96011.876209999988</v>
      </c>
      <c r="T199">
        <v>96082.06753</v>
      </c>
      <c r="U199">
        <v>98268.597450000001</v>
      </c>
      <c r="V199">
        <v>100022.11912999999</v>
      </c>
      <c r="W199">
        <v>99605.893939999994</v>
      </c>
      <c r="X199">
        <v>97942.015670000008</v>
      </c>
      <c r="Y199">
        <v>104868.44078</v>
      </c>
      <c r="Z199">
        <v>100321.32974</v>
      </c>
      <c r="AA199">
        <v>108457.19216999999</v>
      </c>
      <c r="AB199">
        <v>96612.483919999999</v>
      </c>
      <c r="AC199">
        <v>101467.86115000001</v>
      </c>
      <c r="AD199">
        <v>101831.06959999999</v>
      </c>
      <c r="AE199">
        <v>77803.683300000004</v>
      </c>
      <c r="AZ199" s="2">
        <v>99440</v>
      </c>
      <c r="BA199" s="2">
        <v>103925</v>
      </c>
      <c r="BB199" s="2">
        <v>102874</v>
      </c>
      <c r="BC199" s="2">
        <v>96687</v>
      </c>
      <c r="BD199" s="2">
        <v>99510</v>
      </c>
      <c r="BE199" s="2">
        <v>101801</v>
      </c>
      <c r="BF199" s="2">
        <v>104812</v>
      </c>
      <c r="BG199" s="2">
        <v>104752</v>
      </c>
      <c r="BH199" s="2">
        <v>102922</v>
      </c>
      <c r="BI199" s="2">
        <v>108556</v>
      </c>
      <c r="BJ199" s="2">
        <v>107567</v>
      </c>
      <c r="BK199" s="2">
        <v>109542</v>
      </c>
      <c r="BL199" s="2">
        <v>109462</v>
      </c>
      <c r="BM199" s="11">
        <v>111203</v>
      </c>
      <c r="BN199" s="11">
        <v>106360</v>
      </c>
      <c r="BO199" s="11">
        <v>109439</v>
      </c>
      <c r="BP199" s="11">
        <v>111528</v>
      </c>
      <c r="BQ199" s="11">
        <v>113321</v>
      </c>
      <c r="BR199" s="11">
        <v>115371</v>
      </c>
      <c r="BS199" s="11">
        <v>111496</v>
      </c>
      <c r="BT199" s="11">
        <v>106871</v>
      </c>
      <c r="BU199" s="11">
        <v>115106</v>
      </c>
      <c r="BV199" s="11">
        <v>112713</v>
      </c>
      <c r="BW199" s="11">
        <v>115829</v>
      </c>
      <c r="BX199" s="60">
        <v>116262</v>
      </c>
      <c r="BY199" s="60">
        <v>117523</v>
      </c>
      <c r="BZ199" s="60">
        <v>114246</v>
      </c>
      <c r="CA199" s="60">
        <v>116057</v>
      </c>
      <c r="CB199" s="60">
        <v>119085</v>
      </c>
      <c r="CC199" s="60">
        <v>114748</v>
      </c>
      <c r="CD199" s="60">
        <v>119581</v>
      </c>
      <c r="CE199">
        <v>120099</v>
      </c>
      <c r="CF199">
        <v>117274</v>
      </c>
      <c r="CG199" s="80">
        <v>119531</v>
      </c>
      <c r="CH199" s="80">
        <v>118341</v>
      </c>
      <c r="CI199" s="80">
        <v>127511</v>
      </c>
      <c r="CJ199" s="80">
        <v>117068</v>
      </c>
      <c r="CK199" s="80">
        <v>129589</v>
      </c>
      <c r="CL199" s="80">
        <v>121419</v>
      </c>
      <c r="CM199" s="80">
        <v>119705</v>
      </c>
      <c r="CN199" s="80">
        <v>117267</v>
      </c>
      <c r="CO199" s="80">
        <v>129269</v>
      </c>
      <c r="CP199" s="80">
        <v>124443</v>
      </c>
      <c r="CQ199" s="80">
        <v>123194</v>
      </c>
      <c r="CR199" s="104">
        <v>139918</v>
      </c>
    </row>
    <row r="200" spans="14:96">
      <c r="O200" t="s">
        <v>220</v>
      </c>
      <c r="P200">
        <v>34901.019810000005</v>
      </c>
      <c r="Q200">
        <v>33960.989390000002</v>
      </c>
      <c r="R200">
        <v>37414.762390000004</v>
      </c>
      <c r="S200">
        <v>38060.026669999999</v>
      </c>
      <c r="T200">
        <v>38126.53226</v>
      </c>
      <c r="U200">
        <v>38308.209320000002</v>
      </c>
      <c r="V200">
        <v>41136.100630000001</v>
      </c>
      <c r="W200">
        <v>37184.758689999995</v>
      </c>
      <c r="X200">
        <v>40201.204239999999</v>
      </c>
      <c r="Y200">
        <v>41183.712</v>
      </c>
      <c r="Z200">
        <v>40099.870889999998</v>
      </c>
      <c r="AA200">
        <v>43325.19425</v>
      </c>
      <c r="AB200">
        <v>37461.62945</v>
      </c>
      <c r="AC200">
        <v>37668.203549999998</v>
      </c>
      <c r="AD200">
        <v>41532.4856</v>
      </c>
      <c r="AE200">
        <v>38175.613669999999</v>
      </c>
    </row>
    <row r="201" spans="14:96">
      <c r="O201" t="s">
        <v>221</v>
      </c>
      <c r="P201">
        <v>58642.389579999995</v>
      </c>
      <c r="Q201">
        <v>57074.019369999995</v>
      </c>
      <c r="R201">
        <v>60253.103200000005</v>
      </c>
      <c r="S201">
        <v>57951.849539999996</v>
      </c>
      <c r="T201">
        <v>57955.53527</v>
      </c>
      <c r="U201">
        <v>59960.388129999999</v>
      </c>
      <c r="V201">
        <v>58886.018499999998</v>
      </c>
      <c r="W201">
        <v>62421.135249999999</v>
      </c>
      <c r="X201">
        <v>57740.811430000002</v>
      </c>
      <c r="Y201">
        <v>63684.728779999998</v>
      </c>
      <c r="Z201">
        <v>60221.458850000003</v>
      </c>
      <c r="AA201">
        <v>65131.997900000002</v>
      </c>
      <c r="AB201">
        <v>59150.854469999998</v>
      </c>
      <c r="AC201">
        <v>63799.657599999999</v>
      </c>
      <c r="AD201">
        <v>60298.584000000003</v>
      </c>
      <c r="AE201">
        <v>39628.069630000005</v>
      </c>
    </row>
    <row r="202" spans="14:96">
      <c r="O202" t="s">
        <v>433</v>
      </c>
    </row>
    <row r="203" spans="14:96">
      <c r="O203" t="s">
        <v>223</v>
      </c>
      <c r="P203">
        <v>1953</v>
      </c>
      <c r="Q203">
        <v>1952</v>
      </c>
      <c r="R203">
        <v>2064</v>
      </c>
      <c r="S203">
        <v>2030</v>
      </c>
      <c r="T203">
        <v>1996</v>
      </c>
      <c r="U203">
        <v>2033</v>
      </c>
      <c r="V203">
        <v>2094</v>
      </c>
      <c r="W203">
        <v>2013</v>
      </c>
      <c r="X203">
        <v>2094</v>
      </c>
      <c r="Y203">
        <v>2116</v>
      </c>
      <c r="Z203">
        <v>2091</v>
      </c>
      <c r="AA203">
        <v>2164</v>
      </c>
      <c r="AB203">
        <v>1971</v>
      </c>
      <c r="AC203">
        <v>2094</v>
      </c>
      <c r="AD203">
        <v>2056</v>
      </c>
      <c r="AE203">
        <v>1248</v>
      </c>
      <c r="AF203">
        <v>1145</v>
      </c>
      <c r="AG203">
        <v>1586</v>
      </c>
    </row>
    <row r="204" spans="14:96">
      <c r="O204" t="s">
        <v>224</v>
      </c>
      <c r="P204">
        <v>338</v>
      </c>
      <c r="Q204">
        <v>367</v>
      </c>
      <c r="R204">
        <v>415</v>
      </c>
      <c r="S204">
        <v>404</v>
      </c>
      <c r="T204">
        <v>396</v>
      </c>
      <c r="U204">
        <v>415</v>
      </c>
      <c r="V204">
        <v>417</v>
      </c>
      <c r="W204">
        <v>394</v>
      </c>
      <c r="X204">
        <v>426</v>
      </c>
      <c r="Y204">
        <v>408</v>
      </c>
      <c r="Z204">
        <v>416</v>
      </c>
      <c r="AA204">
        <v>441</v>
      </c>
      <c r="AB204">
        <v>297</v>
      </c>
      <c r="AC204">
        <v>386</v>
      </c>
      <c r="AD204">
        <v>411</v>
      </c>
      <c r="AE204">
        <v>330</v>
      </c>
    </row>
    <row r="205" spans="14:96">
      <c r="O205" t="s">
        <v>225</v>
      </c>
      <c r="P205">
        <v>357</v>
      </c>
      <c r="Q205">
        <v>351</v>
      </c>
      <c r="R205">
        <v>368</v>
      </c>
      <c r="S205">
        <v>360</v>
      </c>
      <c r="T205">
        <v>354</v>
      </c>
      <c r="U205">
        <v>363</v>
      </c>
      <c r="V205">
        <v>358</v>
      </c>
      <c r="W205">
        <v>354</v>
      </c>
      <c r="X205">
        <v>364</v>
      </c>
      <c r="Y205">
        <v>368</v>
      </c>
      <c r="Z205">
        <v>361</v>
      </c>
      <c r="AA205">
        <v>358</v>
      </c>
      <c r="AB205">
        <v>375</v>
      </c>
      <c r="AC205">
        <v>369</v>
      </c>
      <c r="AD205">
        <v>347</v>
      </c>
      <c r="AE205">
        <v>202</v>
      </c>
    </row>
    <row r="206" spans="14:96">
      <c r="O206" t="s">
        <v>434</v>
      </c>
      <c r="P206">
        <v>94289</v>
      </c>
      <c r="Q206">
        <v>93217</v>
      </c>
      <c r="R206">
        <v>95932</v>
      </c>
      <c r="S206">
        <v>93906</v>
      </c>
      <c r="T206">
        <v>95710</v>
      </c>
      <c r="U206">
        <v>95356</v>
      </c>
      <c r="V206">
        <v>97358</v>
      </c>
      <c r="W206">
        <v>96538</v>
      </c>
      <c r="X206">
        <v>95895</v>
      </c>
      <c r="Y206">
        <v>100141</v>
      </c>
      <c r="Z206">
        <v>99166</v>
      </c>
      <c r="AA206">
        <v>101496</v>
      </c>
      <c r="AB206">
        <v>95955</v>
      </c>
      <c r="AC206">
        <v>99975</v>
      </c>
      <c r="AD206">
        <v>99537</v>
      </c>
      <c r="AE206">
        <v>76120</v>
      </c>
      <c r="AF206">
        <v>76489</v>
      </c>
      <c r="AG206">
        <v>87885</v>
      </c>
      <c r="AH206">
        <v>77370</v>
      </c>
      <c r="AI206">
        <v>98918</v>
      </c>
      <c r="AJ206">
        <v>96839</v>
      </c>
      <c r="AK206">
        <v>95843</v>
      </c>
      <c r="AL206">
        <v>99440</v>
      </c>
      <c r="AM206">
        <v>103925</v>
      </c>
      <c r="AN206">
        <v>102874</v>
      </c>
      <c r="AO206">
        <v>96687</v>
      </c>
      <c r="AP206">
        <v>99510</v>
      </c>
      <c r="AQ206">
        <v>101801</v>
      </c>
      <c r="AR206">
        <v>104812</v>
      </c>
      <c r="AS206">
        <v>104752</v>
      </c>
      <c r="AT206">
        <v>102922</v>
      </c>
      <c r="AU206">
        <v>108556</v>
      </c>
      <c r="AV206">
        <v>107567</v>
      </c>
      <c r="AW206">
        <v>109542</v>
      </c>
      <c r="AX206">
        <v>109462</v>
      </c>
    </row>
    <row r="207" spans="14:96" ht="14.4">
      <c r="O207" t="s">
        <v>224</v>
      </c>
      <c r="P207">
        <v>38057</v>
      </c>
      <c r="Q207">
        <v>37148</v>
      </c>
      <c r="R207">
        <v>38979</v>
      </c>
      <c r="S207">
        <v>39196</v>
      </c>
      <c r="T207">
        <v>40102</v>
      </c>
      <c r="U207">
        <v>38679</v>
      </c>
      <c r="V207">
        <v>40844</v>
      </c>
      <c r="W207">
        <v>39611</v>
      </c>
      <c r="X207">
        <v>41170</v>
      </c>
      <c r="Y207">
        <v>41482</v>
      </c>
      <c r="Z207">
        <v>41437</v>
      </c>
      <c r="AA207">
        <v>42802</v>
      </c>
      <c r="AB207">
        <v>38565</v>
      </c>
      <c r="AC207">
        <v>40080</v>
      </c>
      <c r="AD207">
        <v>42912</v>
      </c>
      <c r="AE207">
        <v>40465</v>
      </c>
      <c r="BA207" s="14"/>
    </row>
    <row r="208" spans="14:96" ht="14.4">
      <c r="O208" t="s">
        <v>225</v>
      </c>
      <c r="P208">
        <v>19620</v>
      </c>
      <c r="Q208">
        <v>19665</v>
      </c>
      <c r="R208">
        <v>19994</v>
      </c>
      <c r="S208">
        <v>19337</v>
      </c>
      <c r="T208">
        <v>19637</v>
      </c>
      <c r="U208">
        <v>19632</v>
      </c>
      <c r="V208">
        <v>19073</v>
      </c>
      <c r="W208">
        <v>19640</v>
      </c>
      <c r="X208">
        <v>19775</v>
      </c>
      <c r="Y208">
        <v>19901</v>
      </c>
      <c r="Z208">
        <v>20224</v>
      </c>
      <c r="AA208">
        <v>20547</v>
      </c>
      <c r="AB208">
        <v>19973</v>
      </c>
      <c r="AC208">
        <v>20772</v>
      </c>
      <c r="AD208">
        <v>18443</v>
      </c>
      <c r="AE208">
        <v>11873</v>
      </c>
      <c r="BA208" s="6"/>
      <c r="BB208" s="86">
        <v>45315</v>
      </c>
      <c r="BC208" s="67" t="s">
        <v>8</v>
      </c>
      <c r="BD208" s="67" t="s">
        <v>1</v>
      </c>
      <c r="BE208" s="67" t="s">
        <v>2</v>
      </c>
      <c r="BF208" s="67" t="s">
        <v>3</v>
      </c>
      <c r="BG208" s="67" t="s">
        <v>9</v>
      </c>
      <c r="BH208" s="67" t="s">
        <v>10</v>
      </c>
      <c r="BI208" s="67" t="s">
        <v>6</v>
      </c>
      <c r="BJ208" s="67" t="s">
        <v>11</v>
      </c>
      <c r="BK208" s="67" t="s">
        <v>0</v>
      </c>
      <c r="BL208" s="67" t="s">
        <v>12</v>
      </c>
      <c r="BM208" s="67" t="s">
        <v>7</v>
      </c>
      <c r="BN208" s="5">
        <v>45682</v>
      </c>
      <c r="BO208" s="67" t="s">
        <v>8</v>
      </c>
      <c r="BP208" s="67" t="s">
        <v>480</v>
      </c>
      <c r="BQ208" s="67" t="s">
        <v>2</v>
      </c>
      <c r="BR208" s="67" t="s">
        <v>3</v>
      </c>
      <c r="BS208" s="67" t="s">
        <v>4</v>
      </c>
      <c r="BT208" s="67" t="s">
        <v>5</v>
      </c>
      <c r="BU208" s="67" t="s">
        <v>6</v>
      </c>
      <c r="BV208" s="67" t="s">
        <v>11</v>
      </c>
      <c r="BW208" s="67" t="s">
        <v>0</v>
      </c>
      <c r="BX208" s="67" t="s">
        <v>12</v>
      </c>
      <c r="BY208" s="67" t="s">
        <v>7</v>
      </c>
      <c r="BZ208" s="86">
        <v>46048</v>
      </c>
      <c r="CA208" s="67" t="s">
        <v>8</v>
      </c>
      <c r="CB208" s="67" t="s">
        <v>1</v>
      </c>
      <c r="CC208" s="67" t="s">
        <v>2</v>
      </c>
      <c r="CD208" s="67" t="s">
        <v>3</v>
      </c>
    </row>
    <row r="209" spans="15:82" ht="14.4">
      <c r="AP209" t="s">
        <v>1</v>
      </c>
      <c r="AQ209" t="s">
        <v>2</v>
      </c>
      <c r="AR209" t="s">
        <v>3</v>
      </c>
      <c r="BA209" s="9" t="s">
        <v>185</v>
      </c>
      <c r="BB209" s="60">
        <v>1487</v>
      </c>
      <c r="BC209" s="60">
        <v>1727</v>
      </c>
      <c r="BD209" s="60">
        <v>1875</v>
      </c>
      <c r="BE209" s="60">
        <v>1172</v>
      </c>
      <c r="BF209" s="60">
        <v>1275</v>
      </c>
      <c r="BG209">
        <v>944</v>
      </c>
      <c r="BH209">
        <v>1044</v>
      </c>
      <c r="BI209">
        <v>1081</v>
      </c>
      <c r="BJ209">
        <v>1319</v>
      </c>
      <c r="BK209">
        <v>1248</v>
      </c>
      <c r="BL209">
        <v>1519</v>
      </c>
      <c r="BM209">
        <v>1795</v>
      </c>
      <c r="BN209" s="60">
        <v>933</v>
      </c>
      <c r="BO209" s="60">
        <v>1665</v>
      </c>
      <c r="BP209" s="60">
        <v>1070</v>
      </c>
      <c r="BQ209" s="60">
        <v>1584</v>
      </c>
      <c r="BR209" s="60">
        <v>1225</v>
      </c>
      <c r="BS209" s="60">
        <v>657</v>
      </c>
      <c r="BT209" s="60">
        <v>1461</v>
      </c>
      <c r="BU209" s="60">
        <v>1661</v>
      </c>
      <c r="BV209" s="60">
        <v>1730</v>
      </c>
      <c r="BW209" s="60">
        <v>1357</v>
      </c>
      <c r="BX209" s="60">
        <v>2199</v>
      </c>
      <c r="BY209">
        <v>1528</v>
      </c>
      <c r="BZ209" s="120">
        <v>3441</v>
      </c>
      <c r="CA209">
        <v>2535</v>
      </c>
      <c r="CB209">
        <v>1876</v>
      </c>
      <c r="CC209">
        <v>3138</v>
      </c>
      <c r="CD209">
        <v>1968</v>
      </c>
    </row>
    <row r="210" spans="15:82" ht="14.4">
      <c r="AP210">
        <v>2108</v>
      </c>
      <c r="AQ210">
        <v>2004</v>
      </c>
      <c r="AR210">
        <v>1985</v>
      </c>
      <c r="BA210" s="9" t="s">
        <v>186</v>
      </c>
      <c r="BB210" s="60">
        <v>8567</v>
      </c>
      <c r="BC210" s="60">
        <v>6267</v>
      </c>
      <c r="BD210" s="60">
        <v>7019</v>
      </c>
      <c r="BE210" s="60">
        <v>4779</v>
      </c>
      <c r="BF210" s="60">
        <v>6484</v>
      </c>
      <c r="BG210">
        <v>6772</v>
      </c>
      <c r="BH210">
        <v>5512</v>
      </c>
      <c r="BI210">
        <v>4012</v>
      </c>
      <c r="BJ210">
        <v>7035</v>
      </c>
      <c r="BK210">
        <v>7218</v>
      </c>
      <c r="BL210">
        <v>7767</v>
      </c>
      <c r="BM210">
        <v>9463</v>
      </c>
      <c r="BN210" s="60">
        <v>4739</v>
      </c>
      <c r="BO210" s="60">
        <v>6086</v>
      </c>
      <c r="BP210" s="60">
        <v>3669</v>
      </c>
      <c r="BQ210" s="60">
        <v>3932</v>
      </c>
      <c r="BR210" s="60">
        <v>5043</v>
      </c>
      <c r="BS210" s="60">
        <v>6907</v>
      </c>
      <c r="BT210" s="60">
        <v>6436</v>
      </c>
      <c r="BU210" s="60">
        <v>6262</v>
      </c>
      <c r="BV210" s="60">
        <v>4774</v>
      </c>
      <c r="BW210" s="60">
        <v>3630</v>
      </c>
      <c r="BX210" s="60">
        <v>6590</v>
      </c>
      <c r="BY210">
        <v>4986</v>
      </c>
      <c r="BZ210" s="120">
        <v>7919</v>
      </c>
      <c r="CA210">
        <v>3873</v>
      </c>
      <c r="CB210">
        <v>3753</v>
      </c>
      <c r="CC210">
        <v>5820</v>
      </c>
      <c r="CD210">
        <v>4201</v>
      </c>
    </row>
    <row r="211" spans="15:82" ht="14.4">
      <c r="P211" s="195">
        <v>2019</v>
      </c>
      <c r="Q211" s="195"/>
      <c r="R211" s="195"/>
      <c r="S211" s="195"/>
      <c r="T211" s="195"/>
      <c r="U211" s="195"/>
      <c r="V211" s="195"/>
      <c r="W211" s="195"/>
      <c r="X211" s="195"/>
      <c r="Y211" s="195"/>
      <c r="Z211" s="195"/>
      <c r="AA211" s="195"/>
      <c r="AB211" s="195">
        <v>2020</v>
      </c>
      <c r="AC211" s="195"/>
      <c r="AD211" s="195"/>
      <c r="AP211">
        <v>99633</v>
      </c>
      <c r="AQ211">
        <v>94229</v>
      </c>
      <c r="AR211">
        <v>95011</v>
      </c>
      <c r="BA211" s="9" t="s">
        <v>187</v>
      </c>
      <c r="BB211" s="60">
        <v>14519</v>
      </c>
      <c r="BC211" s="60">
        <v>12729</v>
      </c>
      <c r="BD211" s="60">
        <v>11250</v>
      </c>
      <c r="BE211" s="60">
        <v>7644</v>
      </c>
      <c r="BF211" s="60">
        <v>7753</v>
      </c>
      <c r="BG211">
        <v>8964</v>
      </c>
      <c r="BH211">
        <v>10601</v>
      </c>
      <c r="BI211">
        <v>7835</v>
      </c>
      <c r="BJ211">
        <v>11494</v>
      </c>
      <c r="BK211">
        <v>9065</v>
      </c>
      <c r="BL211">
        <v>10994</v>
      </c>
      <c r="BM211">
        <v>13436</v>
      </c>
      <c r="BN211" s="60">
        <v>8556</v>
      </c>
      <c r="BO211" s="60">
        <v>12060</v>
      </c>
      <c r="BP211" s="60">
        <v>8977</v>
      </c>
      <c r="BQ211" s="60">
        <v>6694</v>
      </c>
      <c r="BR211" s="60">
        <v>7075</v>
      </c>
      <c r="BS211" s="60">
        <v>7783</v>
      </c>
      <c r="BT211" s="60">
        <v>7749</v>
      </c>
      <c r="BU211" s="60">
        <v>7589</v>
      </c>
      <c r="BV211" s="60">
        <v>9929</v>
      </c>
      <c r="BW211" s="60">
        <v>4850</v>
      </c>
      <c r="BX211" s="60">
        <v>11016</v>
      </c>
      <c r="BY211">
        <v>9540</v>
      </c>
      <c r="BZ211" s="120">
        <v>11845</v>
      </c>
      <c r="CA211">
        <v>12264</v>
      </c>
      <c r="CB211">
        <v>12194</v>
      </c>
      <c r="CC211">
        <v>10628</v>
      </c>
      <c r="CD211">
        <v>6931</v>
      </c>
    </row>
    <row r="212" spans="15:82" ht="14.4">
      <c r="P212">
        <v>43466</v>
      </c>
      <c r="Q212" t="s">
        <v>8</v>
      </c>
      <c r="R212" t="s">
        <v>1</v>
      </c>
      <c r="S212" t="s">
        <v>2</v>
      </c>
      <c r="T212" t="s">
        <v>3</v>
      </c>
      <c r="U212" t="s">
        <v>4</v>
      </c>
      <c r="V212" t="s">
        <v>5</v>
      </c>
      <c r="W212">
        <v>43678</v>
      </c>
      <c r="X212" t="s">
        <v>11</v>
      </c>
      <c r="Y212" t="s">
        <v>0</v>
      </c>
      <c r="Z212" t="s">
        <v>12</v>
      </c>
      <c r="AA212" t="s">
        <v>7</v>
      </c>
      <c r="AB212">
        <v>43831</v>
      </c>
      <c r="AC212" t="s">
        <v>8</v>
      </c>
      <c r="AD212" t="s">
        <v>1</v>
      </c>
      <c r="AE212" t="s">
        <v>2</v>
      </c>
      <c r="AF212" t="s">
        <v>3</v>
      </c>
      <c r="AG212" t="s">
        <v>9</v>
      </c>
      <c r="AH212" t="s">
        <v>10</v>
      </c>
      <c r="AI212" t="s">
        <v>6</v>
      </c>
      <c r="AJ212" t="s">
        <v>11</v>
      </c>
      <c r="AK212" t="s">
        <v>0</v>
      </c>
      <c r="AL212" t="s">
        <v>12</v>
      </c>
      <c r="AM212" t="s">
        <v>7</v>
      </c>
      <c r="AN212">
        <v>44197</v>
      </c>
      <c r="AO212" t="s">
        <v>8</v>
      </c>
      <c r="BA212" s="9" t="s">
        <v>188</v>
      </c>
      <c r="BB212" s="60">
        <v>2109</v>
      </c>
      <c r="BC212" s="60">
        <v>1200</v>
      </c>
      <c r="BD212" s="60">
        <v>972</v>
      </c>
      <c r="BE212" s="60">
        <v>1368</v>
      </c>
      <c r="BF212" s="60">
        <v>1846</v>
      </c>
      <c r="BG212">
        <v>2237</v>
      </c>
      <c r="BH212">
        <v>1935</v>
      </c>
      <c r="BI212">
        <v>1760</v>
      </c>
      <c r="BJ212">
        <v>1938</v>
      </c>
      <c r="BK212">
        <v>2211</v>
      </c>
      <c r="BL212">
        <v>2188</v>
      </c>
      <c r="BM212">
        <v>2739</v>
      </c>
      <c r="BN212" s="60">
        <v>2184</v>
      </c>
      <c r="BO212" s="60">
        <v>2244</v>
      </c>
      <c r="BP212" s="60">
        <v>1392</v>
      </c>
      <c r="BQ212" s="60">
        <v>1315</v>
      </c>
      <c r="BR212" s="60">
        <v>1795</v>
      </c>
      <c r="BS212" s="60">
        <v>1926</v>
      </c>
      <c r="BT212" s="60">
        <v>1823</v>
      </c>
      <c r="BU212" s="60">
        <v>1779</v>
      </c>
      <c r="BV212" s="60">
        <v>2065</v>
      </c>
      <c r="BW212" s="60">
        <v>994</v>
      </c>
      <c r="BX212" s="60">
        <v>1496</v>
      </c>
      <c r="BY212">
        <v>1160</v>
      </c>
      <c r="BZ212" s="120">
        <v>2956</v>
      </c>
      <c r="CA212">
        <v>1476</v>
      </c>
      <c r="CB212">
        <v>1389</v>
      </c>
      <c r="CC212">
        <v>2106</v>
      </c>
      <c r="CD212">
        <v>1337</v>
      </c>
    </row>
    <row r="213" spans="15:82" ht="14.4">
      <c r="O213" t="s">
        <v>223</v>
      </c>
      <c r="P213">
        <v>1953</v>
      </c>
      <c r="Q213">
        <v>1952</v>
      </c>
      <c r="R213">
        <v>2064</v>
      </c>
      <c r="S213">
        <v>2030</v>
      </c>
      <c r="T213">
        <v>1996</v>
      </c>
      <c r="U213">
        <v>2033</v>
      </c>
      <c r="V213">
        <v>2094</v>
      </c>
      <c r="W213">
        <v>2013</v>
      </c>
      <c r="X213">
        <v>2094</v>
      </c>
      <c r="Y213">
        <v>2116</v>
      </c>
      <c r="Z213">
        <v>2091</v>
      </c>
      <c r="AA213">
        <v>2164</v>
      </c>
      <c r="AB213">
        <v>1971</v>
      </c>
      <c r="AC213">
        <v>2094</v>
      </c>
      <c r="AD213">
        <v>2056</v>
      </c>
      <c r="AE213">
        <v>1248</v>
      </c>
      <c r="AF213">
        <v>1145</v>
      </c>
      <c r="AG213">
        <v>1586</v>
      </c>
      <c r="AH213">
        <v>1605</v>
      </c>
      <c r="AI213">
        <v>1711</v>
      </c>
      <c r="AJ213">
        <v>1737</v>
      </c>
      <c r="AK213">
        <v>1821</v>
      </c>
      <c r="AL213">
        <v>1948</v>
      </c>
      <c r="AM213">
        <v>2012</v>
      </c>
      <c r="AN213">
        <v>1917</v>
      </c>
      <c r="AO213">
        <v>2004</v>
      </c>
      <c r="BA213" s="9" t="s">
        <v>189</v>
      </c>
      <c r="BB213" s="60">
        <v>4035</v>
      </c>
      <c r="BC213" s="60">
        <v>4146</v>
      </c>
      <c r="BD213" s="60">
        <v>3459</v>
      </c>
      <c r="BE213" s="60">
        <v>3300</v>
      </c>
      <c r="BF213" s="60">
        <v>3987</v>
      </c>
      <c r="BG213">
        <v>4794</v>
      </c>
      <c r="BH213">
        <v>3344</v>
      </c>
      <c r="BI213">
        <v>1965</v>
      </c>
      <c r="BJ213">
        <v>5037</v>
      </c>
      <c r="BK213">
        <v>4420</v>
      </c>
      <c r="BL213">
        <v>4413</v>
      </c>
      <c r="BM213">
        <v>6012</v>
      </c>
      <c r="BN213" s="60">
        <v>4042</v>
      </c>
      <c r="BO213" s="60">
        <v>4746</v>
      </c>
      <c r="BP213" s="60">
        <v>2564</v>
      </c>
      <c r="BQ213" s="60">
        <v>2639</v>
      </c>
      <c r="BR213" s="60">
        <v>3705</v>
      </c>
      <c r="BS213" s="60">
        <v>4894</v>
      </c>
      <c r="BT213" s="60">
        <v>4410</v>
      </c>
      <c r="BU213" s="60">
        <v>5157</v>
      </c>
      <c r="BV213" s="60">
        <v>4553</v>
      </c>
      <c r="BW213" s="60">
        <v>2672</v>
      </c>
      <c r="BX213" s="60">
        <v>1140</v>
      </c>
      <c r="BY213">
        <v>1203</v>
      </c>
      <c r="BZ213" s="120">
        <v>3360</v>
      </c>
      <c r="CA213">
        <v>2320</v>
      </c>
      <c r="CB213">
        <v>2310</v>
      </c>
      <c r="CC213">
        <v>2625</v>
      </c>
      <c r="CD213">
        <v>1980</v>
      </c>
    </row>
    <row r="214" spans="15:82" ht="14.4">
      <c r="O214" t="s">
        <v>434</v>
      </c>
      <c r="P214">
        <v>94289</v>
      </c>
      <c r="Q214">
        <v>93217</v>
      </c>
      <c r="R214">
        <v>95932</v>
      </c>
      <c r="S214">
        <v>93906</v>
      </c>
      <c r="T214">
        <v>95710</v>
      </c>
      <c r="U214">
        <v>95356</v>
      </c>
      <c r="V214">
        <v>97358</v>
      </c>
      <c r="W214">
        <v>96538</v>
      </c>
      <c r="X214">
        <v>95895</v>
      </c>
      <c r="Y214">
        <v>100141</v>
      </c>
      <c r="Z214">
        <v>99166</v>
      </c>
      <c r="AA214">
        <v>101496</v>
      </c>
      <c r="AB214">
        <v>95955</v>
      </c>
      <c r="AC214">
        <v>99975</v>
      </c>
      <c r="AD214">
        <v>99537</v>
      </c>
      <c r="AE214">
        <v>76120</v>
      </c>
      <c r="AF214">
        <v>76489</v>
      </c>
      <c r="AG214">
        <v>87885</v>
      </c>
      <c r="AH214">
        <v>83898</v>
      </c>
      <c r="AI214">
        <v>89468</v>
      </c>
      <c r="AJ214">
        <v>90465</v>
      </c>
      <c r="AK214">
        <v>90915</v>
      </c>
      <c r="AL214">
        <v>92058</v>
      </c>
      <c r="AM214">
        <v>94916</v>
      </c>
      <c r="AN214">
        <v>93933</v>
      </c>
      <c r="AO214">
        <v>93645</v>
      </c>
      <c r="BA214" s="9" t="s">
        <v>190</v>
      </c>
      <c r="BB214" s="60">
        <v>1364</v>
      </c>
      <c r="BC214" s="60">
        <v>1013</v>
      </c>
      <c r="BD214" s="60">
        <v>1204</v>
      </c>
      <c r="BE214" s="60">
        <v>1344</v>
      </c>
      <c r="BF214" s="60">
        <v>1549</v>
      </c>
      <c r="BG214">
        <v>1288</v>
      </c>
      <c r="BH214">
        <v>1240</v>
      </c>
      <c r="BI214">
        <v>998</v>
      </c>
      <c r="BJ214">
        <v>823</v>
      </c>
      <c r="BK214">
        <v>1165</v>
      </c>
      <c r="BL214">
        <v>1199</v>
      </c>
      <c r="BM214">
        <v>1620</v>
      </c>
      <c r="BN214" s="60">
        <v>1225</v>
      </c>
      <c r="BO214" s="60">
        <v>1323</v>
      </c>
      <c r="BP214" s="60">
        <v>661</v>
      </c>
      <c r="BQ214" s="60">
        <v>760</v>
      </c>
      <c r="BR214" s="60">
        <v>1893</v>
      </c>
      <c r="BS214" s="60">
        <v>1239</v>
      </c>
      <c r="BT214" s="60">
        <v>1332</v>
      </c>
      <c r="BU214" s="60">
        <v>1653</v>
      </c>
      <c r="BV214" s="60">
        <v>1174</v>
      </c>
      <c r="BW214" s="60">
        <v>788</v>
      </c>
      <c r="BX214" s="60">
        <v>1363</v>
      </c>
      <c r="BY214">
        <v>245</v>
      </c>
      <c r="BZ214" s="120">
        <v>3082</v>
      </c>
      <c r="CA214">
        <v>1877</v>
      </c>
      <c r="CB214">
        <v>1238</v>
      </c>
      <c r="CC214">
        <v>902</v>
      </c>
      <c r="CD214">
        <v>1087</v>
      </c>
    </row>
    <row r="215" spans="15:82" ht="14.4">
      <c r="BA215" s="9" t="s">
        <v>191</v>
      </c>
      <c r="BB215" s="60">
        <v>8100</v>
      </c>
      <c r="BC215" s="60">
        <v>8039</v>
      </c>
      <c r="BD215" s="60">
        <v>6732</v>
      </c>
      <c r="BE215" s="60">
        <v>6898</v>
      </c>
      <c r="BF215" s="60">
        <v>10459</v>
      </c>
      <c r="BG215">
        <v>10703</v>
      </c>
      <c r="BH215">
        <v>7418</v>
      </c>
      <c r="BI215">
        <v>5969</v>
      </c>
      <c r="BJ215">
        <v>8472</v>
      </c>
      <c r="BK215">
        <v>10284</v>
      </c>
      <c r="BL215">
        <v>10532</v>
      </c>
      <c r="BM215">
        <v>11296</v>
      </c>
      <c r="BN215" s="60">
        <v>10453</v>
      </c>
      <c r="BO215" s="60">
        <v>10030</v>
      </c>
      <c r="BP215" s="60">
        <v>7553</v>
      </c>
      <c r="BQ215" s="60">
        <v>8429</v>
      </c>
      <c r="BR215" s="60">
        <v>9153</v>
      </c>
      <c r="BS215" s="60">
        <v>8895</v>
      </c>
      <c r="BT215" s="60">
        <v>8434</v>
      </c>
      <c r="BU215" s="60">
        <v>9672</v>
      </c>
      <c r="BV215" s="60">
        <v>9399</v>
      </c>
      <c r="BW215" s="60">
        <v>8059</v>
      </c>
      <c r="BX215" s="60">
        <v>6972</v>
      </c>
      <c r="BY215">
        <v>8418</v>
      </c>
      <c r="BZ215" s="120">
        <v>11300</v>
      </c>
      <c r="CA215">
        <v>6593</v>
      </c>
      <c r="CB215">
        <v>7567</v>
      </c>
      <c r="CC215">
        <v>7743</v>
      </c>
      <c r="CD215">
        <v>9375</v>
      </c>
    </row>
    <row r="227" spans="14:60">
      <c r="AH227" t="e">
        <f>a5.42*3000</f>
        <v>#NAME?</v>
      </c>
    </row>
    <row r="234" spans="14:60">
      <c r="P234">
        <v>43647</v>
      </c>
      <c r="Q234" t="s">
        <v>6</v>
      </c>
      <c r="R234" t="s">
        <v>11</v>
      </c>
      <c r="S234" t="s">
        <v>0</v>
      </c>
      <c r="T234" t="s">
        <v>12</v>
      </c>
      <c r="U234" t="s">
        <v>7</v>
      </c>
    </row>
    <row r="235" spans="14:60">
      <c r="N235" t="s">
        <v>499</v>
      </c>
      <c r="W235">
        <v>43831</v>
      </c>
      <c r="X235" t="s">
        <v>8</v>
      </c>
      <c r="Y235" t="s">
        <v>1</v>
      </c>
      <c r="Z235" t="s">
        <v>2</v>
      </c>
      <c r="AA235" t="s">
        <v>3</v>
      </c>
      <c r="AB235">
        <v>43983</v>
      </c>
      <c r="AC235" t="s">
        <v>10</v>
      </c>
      <c r="AD235" t="s">
        <v>6</v>
      </c>
      <c r="AE235" t="s">
        <v>11</v>
      </c>
      <c r="AF235">
        <v>44105</v>
      </c>
      <c r="AG235" t="s">
        <v>12</v>
      </c>
      <c r="AH235" t="s">
        <v>7</v>
      </c>
      <c r="AI235">
        <v>44197</v>
      </c>
      <c r="AJ235" t="s">
        <v>8</v>
      </c>
      <c r="AK235" t="s">
        <v>1</v>
      </c>
      <c r="AL235" t="s">
        <v>2</v>
      </c>
      <c r="AM235" t="s">
        <v>3</v>
      </c>
      <c r="AN235" t="s">
        <v>4</v>
      </c>
      <c r="AO235" t="s">
        <v>5</v>
      </c>
      <c r="AP235" t="s">
        <v>6</v>
      </c>
      <c r="AQ235" t="s">
        <v>11</v>
      </c>
      <c r="AR235" t="s">
        <v>0</v>
      </c>
      <c r="AS235" t="s">
        <v>12</v>
      </c>
      <c r="AT235" t="s">
        <v>7</v>
      </c>
      <c r="AU235" s="1" t="s">
        <v>13</v>
      </c>
      <c r="AV235" t="s">
        <v>8</v>
      </c>
      <c r="AW235" t="s">
        <v>1</v>
      </c>
      <c r="AX235" t="s">
        <v>2</v>
      </c>
      <c r="AY235" t="s">
        <v>3</v>
      </c>
      <c r="AZ235" t="s">
        <v>4</v>
      </c>
      <c r="BA235" t="s">
        <v>5</v>
      </c>
      <c r="BB235" t="s">
        <v>6</v>
      </c>
      <c r="BC235" t="s">
        <v>11</v>
      </c>
      <c r="BD235" t="s">
        <v>0</v>
      </c>
      <c r="BE235" t="s">
        <v>12</v>
      </c>
      <c r="BF235" t="s">
        <v>7</v>
      </c>
      <c r="BG235" s="3">
        <v>44927</v>
      </c>
      <c r="BH235" t="s">
        <v>8</v>
      </c>
    </row>
    <row r="236" spans="14:60">
      <c r="O236" t="s">
        <v>185</v>
      </c>
      <c r="P236">
        <v>7113</v>
      </c>
      <c r="Q236">
        <v>7992</v>
      </c>
      <c r="R236">
        <v>8803</v>
      </c>
      <c r="S236">
        <v>8094</v>
      </c>
      <c r="T236">
        <v>8176</v>
      </c>
      <c r="U236">
        <v>9588</v>
      </c>
      <c r="V236" t="s">
        <v>185</v>
      </c>
      <c r="W236">
        <v>10256</v>
      </c>
      <c r="X236">
        <v>8050</v>
      </c>
      <c r="Y236">
        <v>7567</v>
      </c>
      <c r="Z236">
        <v>4407</v>
      </c>
      <c r="AA236">
        <v>0</v>
      </c>
      <c r="AB236">
        <v>3168</v>
      </c>
      <c r="AC236">
        <v>5951</v>
      </c>
      <c r="AD236">
        <v>5370</v>
      </c>
      <c r="AE236">
        <v>4762</v>
      </c>
      <c r="AF236">
        <v>4135</v>
      </c>
      <c r="AG236">
        <v>6211</v>
      </c>
      <c r="AH236">
        <v>9588</v>
      </c>
      <c r="AI236">
        <v>7773</v>
      </c>
      <c r="AJ236">
        <v>5400</v>
      </c>
      <c r="AK236">
        <v>6122</v>
      </c>
      <c r="AL236">
        <v>5304</v>
      </c>
      <c r="AM236">
        <v>365</v>
      </c>
      <c r="AN236">
        <v>771</v>
      </c>
      <c r="AO236">
        <v>2838</v>
      </c>
      <c r="AP236">
        <v>2881</v>
      </c>
      <c r="AQ236">
        <v>3379</v>
      </c>
      <c r="AR236">
        <v>3871</v>
      </c>
      <c r="AS236">
        <v>2714</v>
      </c>
      <c r="AT236">
        <v>4387</v>
      </c>
      <c r="AU236" s="2">
        <v>3878</v>
      </c>
      <c r="AV236" s="2">
        <v>2384</v>
      </c>
      <c r="AW236" s="2">
        <v>2213</v>
      </c>
      <c r="AX236" s="2">
        <v>3240</v>
      </c>
      <c r="AY236" s="2">
        <v>2759</v>
      </c>
      <c r="AZ236" s="2">
        <v>3121</v>
      </c>
      <c r="BA236" s="2">
        <v>2244</v>
      </c>
      <c r="BB236" s="2">
        <v>1537</v>
      </c>
      <c r="BC236" s="2">
        <v>1964</v>
      </c>
      <c r="BD236" s="2">
        <v>2182</v>
      </c>
      <c r="BE236" s="2">
        <v>2650</v>
      </c>
      <c r="BF236">
        <v>2392</v>
      </c>
      <c r="BG236">
        <v>2236</v>
      </c>
      <c r="BH236">
        <v>2402</v>
      </c>
    </row>
    <row r="237" spans="14:60">
      <c r="O237" t="s">
        <v>186</v>
      </c>
      <c r="P237">
        <v>11459</v>
      </c>
      <c r="Q237">
        <v>12689</v>
      </c>
      <c r="R237">
        <v>14231</v>
      </c>
      <c r="S237">
        <v>12422</v>
      </c>
      <c r="T237">
        <v>13038</v>
      </c>
      <c r="U237">
        <v>13235</v>
      </c>
      <c r="V237" t="s">
        <v>186</v>
      </c>
      <c r="W237">
        <v>12245</v>
      </c>
      <c r="X237">
        <v>11380</v>
      </c>
      <c r="Y237">
        <v>9957</v>
      </c>
      <c r="Z237">
        <v>3924</v>
      </c>
      <c r="AA237">
        <v>0</v>
      </c>
      <c r="AB237">
        <v>5763</v>
      </c>
      <c r="AC237">
        <v>8293</v>
      </c>
      <c r="AD237">
        <v>5212</v>
      </c>
      <c r="AE237">
        <v>8980</v>
      </c>
      <c r="AF237">
        <v>12669</v>
      </c>
      <c r="AG237">
        <v>12259</v>
      </c>
      <c r="AH237">
        <v>13235</v>
      </c>
      <c r="AI237">
        <v>11032</v>
      </c>
      <c r="AJ237">
        <v>8362</v>
      </c>
      <c r="AK237">
        <v>8829</v>
      </c>
      <c r="AL237">
        <v>3218</v>
      </c>
      <c r="AM237">
        <v>729</v>
      </c>
      <c r="AN237">
        <v>365</v>
      </c>
      <c r="AO237">
        <v>6063</v>
      </c>
      <c r="AP237">
        <v>6891</v>
      </c>
      <c r="AQ237">
        <v>5759</v>
      </c>
      <c r="AR237">
        <v>7155</v>
      </c>
      <c r="AS237">
        <v>4572</v>
      </c>
      <c r="AT237">
        <v>6003</v>
      </c>
      <c r="AU237" s="2">
        <v>5535</v>
      </c>
      <c r="AV237" s="2">
        <v>4858</v>
      </c>
      <c r="AW237" s="2">
        <v>8146</v>
      </c>
      <c r="AX237" s="2">
        <v>4488</v>
      </c>
      <c r="AY237" s="2">
        <v>5167</v>
      </c>
      <c r="AZ237" s="2">
        <v>8276</v>
      </c>
      <c r="BA237" s="2">
        <v>7459</v>
      </c>
      <c r="BB237" s="2">
        <v>7919</v>
      </c>
      <c r="BC237" s="2">
        <v>9144</v>
      </c>
      <c r="BD237" s="2">
        <v>9740</v>
      </c>
      <c r="BE237" s="2">
        <v>8100</v>
      </c>
      <c r="BF237">
        <v>9830</v>
      </c>
      <c r="BG237">
        <v>10886</v>
      </c>
      <c r="BH237">
        <v>9344</v>
      </c>
    </row>
    <row r="238" spans="14:60">
      <c r="O238" t="s">
        <v>187</v>
      </c>
      <c r="P238">
        <v>7685</v>
      </c>
      <c r="Q238">
        <v>7971</v>
      </c>
      <c r="R238">
        <v>7412</v>
      </c>
      <c r="S238">
        <v>6592</v>
      </c>
      <c r="T238">
        <v>8037</v>
      </c>
      <c r="U238">
        <v>9095</v>
      </c>
      <c r="V238" t="s">
        <v>187</v>
      </c>
      <c r="W238">
        <v>11864</v>
      </c>
      <c r="X238">
        <v>8583</v>
      </c>
      <c r="Y238">
        <v>4619</v>
      </c>
      <c r="Z238">
        <v>1089</v>
      </c>
      <c r="AA238">
        <v>0</v>
      </c>
      <c r="AB238">
        <v>1429</v>
      </c>
      <c r="AC238">
        <v>2547</v>
      </c>
      <c r="AD238">
        <v>3191</v>
      </c>
      <c r="AE238">
        <v>3099</v>
      </c>
      <c r="AF238">
        <v>3422</v>
      </c>
      <c r="AG238">
        <v>3110</v>
      </c>
      <c r="AH238">
        <v>9095</v>
      </c>
      <c r="AI238">
        <v>2109</v>
      </c>
      <c r="AJ238">
        <v>2469</v>
      </c>
      <c r="AK238">
        <v>1906</v>
      </c>
      <c r="AL238">
        <v>1339</v>
      </c>
      <c r="AM238">
        <v>250</v>
      </c>
      <c r="AN238">
        <v>708</v>
      </c>
      <c r="AO238">
        <v>3632</v>
      </c>
      <c r="AP238">
        <v>2446</v>
      </c>
      <c r="AQ238">
        <v>1779</v>
      </c>
      <c r="AR238">
        <v>2552</v>
      </c>
      <c r="AS238">
        <v>2603</v>
      </c>
      <c r="AT238">
        <v>2165</v>
      </c>
      <c r="AU238" s="2">
        <v>2676</v>
      </c>
      <c r="AV238" s="2">
        <v>2301</v>
      </c>
      <c r="AW238" s="2">
        <v>3234</v>
      </c>
      <c r="AX238" s="2">
        <v>1376</v>
      </c>
      <c r="AY238" s="2">
        <v>2481</v>
      </c>
      <c r="AZ238" s="2">
        <v>5046</v>
      </c>
      <c r="BA238" s="2">
        <v>8361</v>
      </c>
      <c r="BB238" s="2">
        <v>6791</v>
      </c>
      <c r="BC238" s="2">
        <v>6885</v>
      </c>
      <c r="BD238" s="2">
        <v>9807</v>
      </c>
      <c r="BE238" s="2">
        <v>10086</v>
      </c>
      <c r="BF238">
        <v>12459</v>
      </c>
      <c r="BG238">
        <v>15442</v>
      </c>
      <c r="BH238">
        <v>12730</v>
      </c>
    </row>
    <row r="239" spans="14:60">
      <c r="O239" t="s">
        <v>188</v>
      </c>
      <c r="P239">
        <v>95</v>
      </c>
      <c r="Q239">
        <v>2314</v>
      </c>
      <c r="R239">
        <v>2317</v>
      </c>
      <c r="S239">
        <v>2437</v>
      </c>
      <c r="T239">
        <v>2957</v>
      </c>
      <c r="U239">
        <v>3374</v>
      </c>
      <c r="V239" t="s">
        <v>188</v>
      </c>
      <c r="W239">
        <v>3121</v>
      </c>
      <c r="X239">
        <v>2503</v>
      </c>
      <c r="Y239">
        <v>1656</v>
      </c>
      <c r="Z239">
        <v>1132</v>
      </c>
      <c r="AA239">
        <v>0</v>
      </c>
      <c r="AB239">
        <v>2228</v>
      </c>
      <c r="AC239">
        <v>2977</v>
      </c>
      <c r="AD239">
        <v>2598</v>
      </c>
      <c r="AE239">
        <v>2493</v>
      </c>
      <c r="AF239">
        <v>3275</v>
      </c>
      <c r="AG239">
        <v>2367</v>
      </c>
      <c r="AH239">
        <v>3374</v>
      </c>
      <c r="AI239">
        <v>2913</v>
      </c>
      <c r="AJ239">
        <v>2075</v>
      </c>
      <c r="AK239">
        <v>2726</v>
      </c>
      <c r="AL239">
        <v>1522</v>
      </c>
      <c r="AM239">
        <v>140</v>
      </c>
      <c r="AN239">
        <v>191</v>
      </c>
      <c r="AO239">
        <v>1083</v>
      </c>
      <c r="AP239">
        <v>1298</v>
      </c>
      <c r="AQ239">
        <v>1805</v>
      </c>
      <c r="AR239">
        <v>758</v>
      </c>
      <c r="AS239">
        <v>891</v>
      </c>
      <c r="AT239">
        <v>1374</v>
      </c>
      <c r="AU239" s="2">
        <v>1649</v>
      </c>
      <c r="AV239" s="2">
        <v>1086</v>
      </c>
      <c r="AW239" s="2">
        <v>1758</v>
      </c>
      <c r="AX239" s="2">
        <v>1212</v>
      </c>
      <c r="AY239" s="2">
        <v>1411</v>
      </c>
      <c r="AZ239" s="2">
        <v>1918</v>
      </c>
      <c r="BA239" s="2">
        <v>1933</v>
      </c>
      <c r="BB239" s="2">
        <v>1621</v>
      </c>
      <c r="BC239" s="2">
        <v>2030</v>
      </c>
      <c r="BD239" s="2">
        <v>1663</v>
      </c>
      <c r="BE239" s="2">
        <v>2197</v>
      </c>
      <c r="BF239">
        <v>2361</v>
      </c>
      <c r="BG239">
        <v>2367</v>
      </c>
      <c r="BH239">
        <v>1493</v>
      </c>
    </row>
    <row r="240" spans="14:60">
      <c r="O240" t="s">
        <v>500</v>
      </c>
      <c r="P240">
        <v>4490</v>
      </c>
      <c r="Q240">
        <v>5218</v>
      </c>
      <c r="R240">
        <v>5245</v>
      </c>
      <c r="S240">
        <v>4445</v>
      </c>
      <c r="T240">
        <v>5704</v>
      </c>
      <c r="U240">
        <v>6378</v>
      </c>
      <c r="V240" t="s">
        <v>189</v>
      </c>
      <c r="W240">
        <v>5705</v>
      </c>
      <c r="X240">
        <v>4620</v>
      </c>
      <c r="Y240">
        <v>4263</v>
      </c>
      <c r="Z240">
        <v>2483</v>
      </c>
      <c r="AA240">
        <v>0</v>
      </c>
      <c r="AB240">
        <v>2174</v>
      </c>
      <c r="AC240">
        <v>3738</v>
      </c>
      <c r="AD240">
        <v>3633</v>
      </c>
      <c r="AE240">
        <v>3611</v>
      </c>
      <c r="AF240">
        <v>4220</v>
      </c>
      <c r="AG240">
        <v>4387</v>
      </c>
      <c r="AH240">
        <v>6378</v>
      </c>
      <c r="AI240">
        <v>4769</v>
      </c>
      <c r="AJ240">
        <v>4047</v>
      </c>
      <c r="AK240">
        <v>3939</v>
      </c>
      <c r="AL240">
        <v>1547</v>
      </c>
      <c r="AM240">
        <v>89</v>
      </c>
      <c r="AN240">
        <v>272</v>
      </c>
      <c r="AO240">
        <v>3130</v>
      </c>
      <c r="AP240">
        <v>3159</v>
      </c>
      <c r="AQ240">
        <v>2655</v>
      </c>
      <c r="AR240">
        <v>1950</v>
      </c>
      <c r="AS240">
        <v>2005</v>
      </c>
      <c r="AT240">
        <v>3509</v>
      </c>
      <c r="AU240" s="2">
        <v>3355</v>
      </c>
      <c r="AV240" s="2">
        <v>1696</v>
      </c>
      <c r="AW240" s="2">
        <v>4449</v>
      </c>
      <c r="AX240" s="2">
        <v>2839</v>
      </c>
      <c r="AY240" s="2">
        <v>3642</v>
      </c>
      <c r="AZ240" s="2">
        <v>4581</v>
      </c>
      <c r="BA240" s="2">
        <v>5594</v>
      </c>
      <c r="BB240" s="2">
        <v>5412</v>
      </c>
      <c r="BC240" s="2">
        <v>3782</v>
      </c>
      <c r="BD240" s="2">
        <v>5004</v>
      </c>
      <c r="BE240" s="2">
        <v>5734</v>
      </c>
      <c r="BF240">
        <v>1070</v>
      </c>
      <c r="BG240">
        <v>6973</v>
      </c>
      <c r="BH240">
        <v>5048</v>
      </c>
    </row>
    <row r="241" spans="14:60">
      <c r="O241" t="s">
        <v>501</v>
      </c>
      <c r="P241">
        <v>2966</v>
      </c>
      <c r="Q241">
        <v>4135</v>
      </c>
      <c r="R241">
        <v>3232</v>
      </c>
      <c r="S241">
        <v>3071</v>
      </c>
      <c r="T241">
        <v>3397</v>
      </c>
      <c r="U241">
        <v>3789</v>
      </c>
      <c r="V241" t="s">
        <v>190</v>
      </c>
      <c r="W241">
        <v>4116</v>
      </c>
      <c r="X241">
        <v>3776</v>
      </c>
      <c r="Y241">
        <v>2506</v>
      </c>
      <c r="Z241">
        <v>731</v>
      </c>
      <c r="AA241">
        <v>0</v>
      </c>
      <c r="AB241">
        <v>1075</v>
      </c>
      <c r="AC241">
        <v>2503</v>
      </c>
      <c r="AD241">
        <v>2466</v>
      </c>
      <c r="AE241">
        <v>2154</v>
      </c>
      <c r="AF241">
        <v>3384</v>
      </c>
      <c r="AG241">
        <v>2495</v>
      </c>
      <c r="AH241">
        <v>3789</v>
      </c>
      <c r="AI241">
        <v>2694</v>
      </c>
      <c r="AJ241">
        <v>1762</v>
      </c>
      <c r="AK241">
        <v>2472</v>
      </c>
      <c r="AL241">
        <v>1569</v>
      </c>
      <c r="AM241">
        <v>165</v>
      </c>
      <c r="AN241">
        <v>10</v>
      </c>
      <c r="AO241">
        <v>514</v>
      </c>
      <c r="AP241">
        <v>7791</v>
      </c>
      <c r="AQ241">
        <v>4286</v>
      </c>
      <c r="AR241">
        <v>6795</v>
      </c>
      <c r="AS241">
        <v>6292</v>
      </c>
      <c r="AT241">
        <v>8846</v>
      </c>
      <c r="AU241" s="2">
        <v>2303</v>
      </c>
      <c r="AV241" s="2">
        <v>1794</v>
      </c>
      <c r="AW241" s="2">
        <v>4397</v>
      </c>
      <c r="AX241" s="2">
        <v>2247</v>
      </c>
      <c r="AY241" s="2">
        <v>3232</v>
      </c>
      <c r="AZ241" s="2">
        <v>3881</v>
      </c>
      <c r="BA241" s="2">
        <v>4650</v>
      </c>
      <c r="BB241" s="2">
        <v>2351</v>
      </c>
      <c r="BC241" s="2">
        <v>3321</v>
      </c>
      <c r="BD241" s="2">
        <v>3150</v>
      </c>
      <c r="BE241" s="2">
        <v>3483</v>
      </c>
      <c r="BF241">
        <v>4682</v>
      </c>
      <c r="BG241">
        <v>1828</v>
      </c>
      <c r="BH241">
        <v>1272</v>
      </c>
    </row>
    <row r="242" spans="14:60">
      <c r="N242" t="s">
        <v>502</v>
      </c>
      <c r="V242" t="s">
        <v>191</v>
      </c>
      <c r="AU242" s="2">
        <v>7833</v>
      </c>
      <c r="AV242" s="2">
        <v>5720</v>
      </c>
      <c r="AW242" s="2">
        <v>7881</v>
      </c>
      <c r="AX242" s="2">
        <v>5091</v>
      </c>
      <c r="AY242" s="2">
        <v>8849</v>
      </c>
      <c r="AZ242" s="2">
        <v>8087</v>
      </c>
      <c r="BA242" s="2">
        <v>10509</v>
      </c>
      <c r="BB242" s="2">
        <v>9634</v>
      </c>
      <c r="BC242" s="2">
        <v>7768</v>
      </c>
      <c r="BD242" s="2">
        <v>8557</v>
      </c>
      <c r="BE242" s="2">
        <v>8664</v>
      </c>
      <c r="BF242">
        <v>10194</v>
      </c>
      <c r="BG242">
        <v>9872</v>
      </c>
      <c r="BH242">
        <v>8786</v>
      </c>
    </row>
    <row r="244" spans="14:60">
      <c r="P244" s="1" t="s">
        <v>13</v>
      </c>
      <c r="Q244" t="s">
        <v>8</v>
      </c>
      <c r="R244" t="s">
        <v>1</v>
      </c>
      <c r="S244" t="s">
        <v>2</v>
      </c>
      <c r="T244" t="s">
        <v>3</v>
      </c>
      <c r="U244" t="s">
        <v>9</v>
      </c>
      <c r="V244" t="s">
        <v>10</v>
      </c>
      <c r="W244" t="s">
        <v>6</v>
      </c>
      <c r="X244" t="s">
        <v>11</v>
      </c>
      <c r="Y244">
        <v>44105</v>
      </c>
      <c r="Z244" t="s">
        <v>12</v>
      </c>
      <c r="AA244" t="s">
        <v>7</v>
      </c>
      <c r="AB244">
        <v>44197</v>
      </c>
      <c r="AC244" t="s">
        <v>8</v>
      </c>
      <c r="AD244" t="s">
        <v>1</v>
      </c>
      <c r="AE244" t="s">
        <v>2</v>
      </c>
      <c r="AF244" t="s">
        <v>3</v>
      </c>
      <c r="AG244" t="s">
        <v>4</v>
      </c>
      <c r="AH244" t="s">
        <v>5</v>
      </c>
      <c r="AI244" t="s">
        <v>6</v>
      </c>
      <c r="AJ244" t="s">
        <v>11</v>
      </c>
      <c r="AK244" t="s">
        <v>0</v>
      </c>
      <c r="AL244" t="s">
        <v>12</v>
      </c>
      <c r="AM244" t="s">
        <v>7</v>
      </c>
    </row>
    <row r="245" spans="14:60">
      <c r="O245" t="s">
        <v>193</v>
      </c>
      <c r="P245">
        <v>70296</v>
      </c>
      <c r="Q245">
        <v>57560</v>
      </c>
      <c r="R245">
        <v>31978</v>
      </c>
      <c r="S245">
        <v>9757</v>
      </c>
      <c r="T245">
        <v>0</v>
      </c>
      <c r="U245">
        <v>8402</v>
      </c>
      <c r="V245">
        <v>15975</v>
      </c>
      <c r="W245">
        <v>18487</v>
      </c>
      <c r="X245">
        <v>18729</v>
      </c>
      <c r="Y245">
        <v>23293</v>
      </c>
      <c r="Z245">
        <v>21076</v>
      </c>
      <c r="AA245">
        <v>22192</v>
      </c>
      <c r="AB245">
        <v>23257</v>
      </c>
      <c r="AC245">
        <v>22519</v>
      </c>
      <c r="AD245">
        <v>24599</v>
      </c>
      <c r="AE245">
        <v>20335</v>
      </c>
      <c r="AF245">
        <v>12305</v>
      </c>
      <c r="AG245">
        <v>8266</v>
      </c>
      <c r="AH245">
        <v>14631</v>
      </c>
      <c r="AI245">
        <v>16901</v>
      </c>
      <c r="AJ245">
        <v>17086</v>
      </c>
      <c r="AK245">
        <v>16510</v>
      </c>
      <c r="AL245">
        <v>15247</v>
      </c>
      <c r="AM245">
        <v>17089</v>
      </c>
    </row>
    <row r="246" spans="14:60">
      <c r="O246" t="s">
        <v>194</v>
      </c>
      <c r="P246">
        <v>68808</v>
      </c>
      <c r="Q246">
        <v>57314</v>
      </c>
      <c r="R246">
        <v>33310</v>
      </c>
      <c r="S246">
        <v>10440</v>
      </c>
      <c r="T246">
        <v>0</v>
      </c>
      <c r="U246">
        <v>8874</v>
      </c>
      <c r="V246">
        <v>16578</v>
      </c>
      <c r="W246">
        <v>19083</v>
      </c>
      <c r="X246">
        <v>19581</v>
      </c>
      <c r="Y246">
        <v>24068</v>
      </c>
      <c r="Z246">
        <v>21839</v>
      </c>
      <c r="AA246">
        <v>23023</v>
      </c>
      <c r="AB246">
        <v>24620</v>
      </c>
      <c r="AC246">
        <v>23367</v>
      </c>
      <c r="AD246">
        <v>25326</v>
      </c>
      <c r="AE246">
        <v>21620</v>
      </c>
      <c r="AF246">
        <v>12563</v>
      </c>
      <c r="AG246">
        <v>7913</v>
      </c>
      <c r="AH246">
        <v>15842</v>
      </c>
      <c r="AI246">
        <v>19134</v>
      </c>
      <c r="AJ246">
        <v>18354</v>
      </c>
      <c r="AK246">
        <v>17718</v>
      </c>
      <c r="AL246">
        <v>16646</v>
      </c>
      <c r="AM246">
        <v>17578</v>
      </c>
    </row>
    <row r="247" spans="14:60">
      <c r="O247" t="s">
        <v>195</v>
      </c>
      <c r="P247">
        <v>239345</v>
      </c>
      <c r="Q247">
        <v>231339</v>
      </c>
      <c r="R247">
        <v>156507</v>
      </c>
      <c r="S247">
        <v>56416</v>
      </c>
      <c r="T247">
        <v>10279</v>
      </c>
      <c r="U247">
        <v>57273</v>
      </c>
      <c r="V247">
        <v>114681</v>
      </c>
      <c r="W247">
        <v>102758</v>
      </c>
      <c r="X247">
        <v>115800</v>
      </c>
      <c r="Y247">
        <v>143635</v>
      </c>
      <c r="Z247">
        <v>152248</v>
      </c>
      <c r="AA247">
        <v>168755</v>
      </c>
      <c r="AB247">
        <v>175936</v>
      </c>
      <c r="AC247">
        <v>128105</v>
      </c>
      <c r="AD247">
        <v>147111</v>
      </c>
      <c r="AE247">
        <v>165522</v>
      </c>
      <c r="AF247">
        <v>87583</v>
      </c>
      <c r="AG247">
        <v>82722</v>
      </c>
      <c r="AH247">
        <v>160544</v>
      </c>
      <c r="AI247">
        <v>188110</v>
      </c>
      <c r="AJ247">
        <v>189672</v>
      </c>
      <c r="AK247">
        <v>183004</v>
      </c>
      <c r="AL247">
        <v>179984</v>
      </c>
      <c r="AM247">
        <v>182333</v>
      </c>
    </row>
    <row r="248" spans="14:60">
      <c r="O248" t="s">
        <v>196</v>
      </c>
      <c r="P248">
        <v>238461</v>
      </c>
      <c r="Q248">
        <v>233323</v>
      </c>
      <c r="R248">
        <v>159496</v>
      </c>
      <c r="S248">
        <v>56491</v>
      </c>
      <c r="T248">
        <v>10943</v>
      </c>
      <c r="U248">
        <v>58066</v>
      </c>
      <c r="V248">
        <v>116250</v>
      </c>
      <c r="W248">
        <v>105187</v>
      </c>
      <c r="X248">
        <v>117393</v>
      </c>
      <c r="Y248">
        <v>142867</v>
      </c>
      <c r="Z248">
        <v>152812</v>
      </c>
      <c r="AA248">
        <v>166386</v>
      </c>
      <c r="AB248">
        <v>177846</v>
      </c>
      <c r="AC248">
        <v>129707</v>
      </c>
      <c r="AD248">
        <v>147232</v>
      </c>
      <c r="AE248">
        <v>165839</v>
      </c>
      <c r="AF248">
        <v>87483</v>
      </c>
      <c r="AG248">
        <v>81817</v>
      </c>
      <c r="AH248">
        <v>160670</v>
      </c>
      <c r="AI248">
        <v>189858</v>
      </c>
      <c r="AJ248">
        <v>189599</v>
      </c>
      <c r="AK248">
        <v>184163</v>
      </c>
      <c r="AL248">
        <v>181403</v>
      </c>
      <c r="AM248">
        <v>185357</v>
      </c>
    </row>
    <row r="249" spans="14:60">
      <c r="O249" t="s">
        <v>197</v>
      </c>
      <c r="P249">
        <v>29248</v>
      </c>
      <c r="Q249">
        <v>29790</v>
      </c>
      <c r="R249">
        <v>26477</v>
      </c>
      <c r="S249">
        <v>9100</v>
      </c>
      <c r="T249">
        <v>0</v>
      </c>
      <c r="U249">
        <v>6364</v>
      </c>
      <c r="V249">
        <v>16854</v>
      </c>
      <c r="W249">
        <v>16707</v>
      </c>
      <c r="X249">
        <v>18449</v>
      </c>
      <c r="Y249">
        <v>21094</v>
      </c>
      <c r="Z249">
        <v>21338</v>
      </c>
      <c r="AA249">
        <v>23535</v>
      </c>
      <c r="AB249">
        <v>23843</v>
      </c>
      <c r="AC249">
        <v>19753</v>
      </c>
      <c r="AD249">
        <v>23137</v>
      </c>
      <c r="AE249">
        <v>22402</v>
      </c>
      <c r="AF249">
        <v>14096</v>
      </c>
      <c r="AG249">
        <v>12766</v>
      </c>
      <c r="AH249">
        <v>22192</v>
      </c>
      <c r="AI249">
        <v>24994</v>
      </c>
      <c r="AJ249">
        <v>24078</v>
      </c>
      <c r="AK249">
        <v>24874</v>
      </c>
      <c r="AL249">
        <v>25378</v>
      </c>
      <c r="AM249">
        <v>28233</v>
      </c>
    </row>
    <row r="250" spans="14:60">
      <c r="O250" t="s">
        <v>198</v>
      </c>
      <c r="P250">
        <v>29247</v>
      </c>
      <c r="Q250">
        <v>29238</v>
      </c>
      <c r="R250">
        <v>26302</v>
      </c>
      <c r="S250">
        <v>8965</v>
      </c>
      <c r="T250">
        <v>0</v>
      </c>
      <c r="U250">
        <v>5982</v>
      </c>
      <c r="V250">
        <v>16746</v>
      </c>
      <c r="W250">
        <v>16932</v>
      </c>
      <c r="X250">
        <v>17884</v>
      </c>
      <c r="Y250">
        <v>20926</v>
      </c>
      <c r="Z250">
        <v>20953</v>
      </c>
      <c r="AA250">
        <v>23243</v>
      </c>
      <c r="AB250">
        <v>23359</v>
      </c>
      <c r="AC250">
        <v>18886</v>
      </c>
      <c r="AD250">
        <v>22629</v>
      </c>
      <c r="AE250">
        <v>21154</v>
      </c>
      <c r="AF250">
        <v>13464</v>
      </c>
      <c r="AG250">
        <v>12093</v>
      </c>
      <c r="AH250">
        <v>21436</v>
      </c>
      <c r="AI250">
        <v>23891</v>
      </c>
      <c r="AJ250">
        <v>23337</v>
      </c>
      <c r="AK250">
        <v>24428</v>
      </c>
      <c r="AL250">
        <v>24939</v>
      </c>
      <c r="AM250">
        <v>27269</v>
      </c>
    </row>
    <row r="251" spans="14:60">
      <c r="O251" t="s">
        <v>503</v>
      </c>
      <c r="P251">
        <v>19864</v>
      </c>
      <c r="Q251">
        <v>17114</v>
      </c>
      <c r="R251">
        <v>5308</v>
      </c>
      <c r="S251">
        <v>1264</v>
      </c>
      <c r="T251">
        <v>0</v>
      </c>
      <c r="U251">
        <v>713</v>
      </c>
      <c r="V251">
        <v>1507</v>
      </c>
      <c r="W251">
        <v>1015</v>
      </c>
      <c r="X251">
        <v>1271</v>
      </c>
      <c r="Y251">
        <v>1706</v>
      </c>
      <c r="Z251">
        <v>1637</v>
      </c>
      <c r="AA251">
        <v>1839</v>
      </c>
      <c r="AB251">
        <v>1678</v>
      </c>
      <c r="AC251">
        <v>1457</v>
      </c>
      <c r="AD251">
        <v>1724</v>
      </c>
      <c r="AE251">
        <v>1090</v>
      </c>
      <c r="AF251">
        <v>355</v>
      </c>
      <c r="AG251">
        <v>158</v>
      </c>
      <c r="AH251">
        <v>534</v>
      </c>
      <c r="AI251">
        <v>598</v>
      </c>
      <c r="AJ251">
        <v>326</v>
      </c>
      <c r="AK251" t="s">
        <v>76</v>
      </c>
    </row>
    <row r="252" spans="14:60">
      <c r="O252" t="s">
        <v>504</v>
      </c>
      <c r="P252">
        <v>65902</v>
      </c>
      <c r="Q252">
        <v>59758</v>
      </c>
      <c r="R252">
        <v>47985</v>
      </c>
      <c r="S252">
        <v>6001</v>
      </c>
      <c r="T252">
        <v>0</v>
      </c>
      <c r="U252">
        <v>3653</v>
      </c>
      <c r="V252">
        <v>15731</v>
      </c>
      <c r="W252">
        <v>17290</v>
      </c>
      <c r="X252">
        <v>18341</v>
      </c>
      <c r="Y252">
        <v>21293</v>
      </c>
      <c r="Z252">
        <v>26555</v>
      </c>
      <c r="AA252">
        <v>32018</v>
      </c>
      <c r="AB252">
        <v>35623</v>
      </c>
      <c r="AC252">
        <v>32064</v>
      </c>
      <c r="AD252">
        <v>35437</v>
      </c>
      <c r="AE252">
        <v>33323</v>
      </c>
      <c r="AF252">
        <v>27618</v>
      </c>
      <c r="AG252">
        <v>28210</v>
      </c>
      <c r="AH252">
        <v>30706</v>
      </c>
      <c r="AI252">
        <v>35133</v>
      </c>
      <c r="AJ252">
        <v>29836</v>
      </c>
      <c r="AK252">
        <v>33947</v>
      </c>
    </row>
    <row r="253" spans="14:60">
      <c r="P253" s="4">
        <v>44562</v>
      </c>
      <c r="Q253" t="s">
        <v>8</v>
      </c>
      <c r="R253" t="s">
        <v>1</v>
      </c>
      <c r="S253" t="s">
        <v>2</v>
      </c>
      <c r="T253" t="s">
        <v>3</v>
      </c>
      <c r="U253" t="s">
        <v>4</v>
      </c>
      <c r="V253" t="s">
        <v>5</v>
      </c>
      <c r="W253" t="s">
        <v>6</v>
      </c>
      <c r="X253" t="s">
        <v>11</v>
      </c>
      <c r="Y253" t="s">
        <v>0</v>
      </c>
      <c r="Z253" t="s">
        <v>12</v>
      </c>
      <c r="AA253" t="s">
        <v>7</v>
      </c>
      <c r="AB253" s="3">
        <v>44927</v>
      </c>
      <c r="AC253" t="s">
        <v>8</v>
      </c>
      <c r="AD253" t="s">
        <v>1</v>
      </c>
      <c r="AE253" t="s">
        <v>2</v>
      </c>
      <c r="AF253" t="s">
        <v>3</v>
      </c>
      <c r="AG253" t="s">
        <v>9</v>
      </c>
      <c r="AH253" t="s">
        <v>10</v>
      </c>
      <c r="AI253" t="s">
        <v>6</v>
      </c>
      <c r="AJ253" t="s">
        <v>11</v>
      </c>
      <c r="AK253" t="s">
        <v>0</v>
      </c>
      <c r="AL253" t="s">
        <v>12</v>
      </c>
    </row>
    <row r="254" spans="14:60" ht="14.4">
      <c r="O254" t="s">
        <v>193</v>
      </c>
      <c r="P254" s="2">
        <v>14130</v>
      </c>
      <c r="Q254" s="2">
        <v>12294</v>
      </c>
      <c r="R254" s="2">
        <v>16407</v>
      </c>
      <c r="S254" s="2">
        <v>12999</v>
      </c>
      <c r="T254" s="2">
        <v>15621</v>
      </c>
      <c r="U254" s="2">
        <v>13987</v>
      </c>
      <c r="V254" s="2">
        <v>12940</v>
      </c>
      <c r="W254" s="2">
        <v>12491</v>
      </c>
      <c r="X254" s="2">
        <v>11853</v>
      </c>
      <c r="Y254" s="2">
        <v>11799</v>
      </c>
      <c r="Z254" s="2">
        <v>11996</v>
      </c>
      <c r="AA254">
        <v>12818</v>
      </c>
      <c r="AB254">
        <v>12476</v>
      </c>
      <c r="AC254">
        <v>11218</v>
      </c>
      <c r="AD254">
        <v>12187</v>
      </c>
      <c r="AE254">
        <v>11046</v>
      </c>
      <c r="AF254">
        <v>12248</v>
      </c>
      <c r="AG254">
        <v>13163</v>
      </c>
      <c r="AH254">
        <v>12437</v>
      </c>
      <c r="AI254">
        <v>13366</v>
      </c>
      <c r="AJ254">
        <v>11234</v>
      </c>
      <c r="AK254" s="11">
        <v>12216</v>
      </c>
      <c r="AL254" s="11">
        <v>10876</v>
      </c>
    </row>
    <row r="255" spans="14:60" ht="14.4">
      <c r="O255" t="s">
        <v>194</v>
      </c>
      <c r="P255" s="2">
        <v>15025</v>
      </c>
      <c r="Q255" s="2">
        <v>13393</v>
      </c>
      <c r="R255" s="2">
        <v>17102</v>
      </c>
      <c r="S255" s="2">
        <v>13400</v>
      </c>
      <c r="T255" s="2">
        <v>16771</v>
      </c>
      <c r="U255" s="2">
        <v>15204</v>
      </c>
      <c r="V255" s="2">
        <v>14401</v>
      </c>
      <c r="W255" s="2">
        <v>13511</v>
      </c>
      <c r="X255" s="2">
        <v>13305</v>
      </c>
      <c r="Y255" s="2">
        <v>12973</v>
      </c>
      <c r="Z255" s="2">
        <v>13382</v>
      </c>
      <c r="AA255">
        <v>14287</v>
      </c>
      <c r="AB255">
        <v>14286</v>
      </c>
      <c r="AC255">
        <v>12127</v>
      </c>
      <c r="AD255">
        <v>13405</v>
      </c>
      <c r="AE255">
        <v>13769</v>
      </c>
      <c r="AF255">
        <v>14501</v>
      </c>
      <c r="AG255">
        <v>15625</v>
      </c>
      <c r="AH255">
        <v>14384</v>
      </c>
      <c r="AI255">
        <v>16484</v>
      </c>
      <c r="AJ255">
        <v>12686</v>
      </c>
      <c r="AK255" s="11">
        <v>14072</v>
      </c>
      <c r="AL255" s="11">
        <v>12902</v>
      </c>
    </row>
    <row r="256" spans="14:60" ht="14.4">
      <c r="O256" t="s">
        <v>195</v>
      </c>
      <c r="P256" s="2">
        <v>149608</v>
      </c>
      <c r="Q256" s="2">
        <v>154728</v>
      </c>
      <c r="R256" s="2">
        <v>195808</v>
      </c>
      <c r="S256" s="2">
        <v>160885</v>
      </c>
      <c r="T256" s="2">
        <v>170668</v>
      </c>
      <c r="U256" s="2">
        <v>171264</v>
      </c>
      <c r="V256" s="2">
        <v>155262</v>
      </c>
      <c r="W256" s="2">
        <v>171041</v>
      </c>
      <c r="X256" s="2">
        <v>173489</v>
      </c>
      <c r="Y256" s="2">
        <v>176715</v>
      </c>
      <c r="Z256" s="2">
        <v>178651</v>
      </c>
      <c r="AA256">
        <v>183235</v>
      </c>
      <c r="AB256">
        <v>190858</v>
      </c>
      <c r="AC256">
        <v>178020</v>
      </c>
      <c r="AD256">
        <v>182973</v>
      </c>
      <c r="AE256">
        <v>167365</v>
      </c>
      <c r="AF256">
        <v>182480</v>
      </c>
      <c r="AG256">
        <v>170460</v>
      </c>
      <c r="AH256">
        <v>176250</v>
      </c>
      <c r="AI256">
        <v>189264</v>
      </c>
      <c r="AJ256">
        <v>175180</v>
      </c>
      <c r="AK256" s="11">
        <v>185784</v>
      </c>
      <c r="AL256" s="11">
        <v>184755</v>
      </c>
    </row>
    <row r="257" spans="2:45" ht="14.4">
      <c r="O257" t="s">
        <v>196</v>
      </c>
      <c r="P257" s="2">
        <v>151709</v>
      </c>
      <c r="Q257" s="2">
        <v>156571</v>
      </c>
      <c r="R257" s="2">
        <v>198032</v>
      </c>
      <c r="S257" s="2">
        <v>160443</v>
      </c>
      <c r="T257" s="2">
        <v>169072</v>
      </c>
      <c r="U257" s="2">
        <v>171667</v>
      </c>
      <c r="V257" s="2">
        <v>156769</v>
      </c>
      <c r="W257" s="2">
        <v>168903</v>
      </c>
      <c r="X257" s="2">
        <v>176112</v>
      </c>
      <c r="Y257" s="2">
        <v>179205</v>
      </c>
      <c r="Z257" s="2">
        <v>179136</v>
      </c>
      <c r="AA257">
        <v>183236</v>
      </c>
      <c r="AB257">
        <v>190604</v>
      </c>
      <c r="AC257">
        <v>178539</v>
      </c>
      <c r="AD257">
        <v>182499</v>
      </c>
      <c r="AE257">
        <v>166625</v>
      </c>
      <c r="AF257">
        <v>183760</v>
      </c>
      <c r="AG257">
        <v>170848</v>
      </c>
      <c r="AH257">
        <v>170418</v>
      </c>
      <c r="AI257">
        <v>191465</v>
      </c>
      <c r="AJ257">
        <v>174935</v>
      </c>
      <c r="AK257" s="11">
        <v>185673</v>
      </c>
      <c r="AL257" s="11">
        <v>183811</v>
      </c>
    </row>
    <row r="258" spans="2:45" ht="14.4">
      <c r="O258" t="s">
        <v>197</v>
      </c>
      <c r="P258" s="2">
        <v>26166</v>
      </c>
      <c r="Q258" s="2">
        <v>25677</v>
      </c>
      <c r="R258" s="2">
        <v>28790</v>
      </c>
      <c r="S258" s="2">
        <v>24227</v>
      </c>
      <c r="T258" s="2">
        <v>25831</v>
      </c>
      <c r="U258" s="2">
        <v>29948</v>
      </c>
      <c r="V258" s="2">
        <v>26346</v>
      </c>
      <c r="W258" s="2">
        <v>29850</v>
      </c>
      <c r="X258" s="2">
        <v>29223</v>
      </c>
      <c r="Y258" s="2">
        <v>29155</v>
      </c>
      <c r="Z258" s="2">
        <v>28401</v>
      </c>
      <c r="AA258">
        <v>30324</v>
      </c>
      <c r="AB258">
        <v>28643</v>
      </c>
      <c r="AC258">
        <v>27959</v>
      </c>
      <c r="AD258">
        <v>28643</v>
      </c>
      <c r="AE258">
        <v>26523</v>
      </c>
      <c r="AF258">
        <v>30714</v>
      </c>
      <c r="AG258">
        <v>27769</v>
      </c>
      <c r="AH258">
        <v>30024</v>
      </c>
      <c r="AI258">
        <v>32110</v>
      </c>
      <c r="AJ258">
        <v>29310</v>
      </c>
      <c r="AK258" s="11">
        <v>31491</v>
      </c>
      <c r="AL258" s="11">
        <v>31804</v>
      </c>
    </row>
    <row r="259" spans="2:45" ht="14.4">
      <c r="O259" t="s">
        <v>198</v>
      </c>
      <c r="P259" s="2">
        <v>25016</v>
      </c>
      <c r="Q259" s="2">
        <v>24752</v>
      </c>
      <c r="R259" s="2">
        <v>28725</v>
      </c>
      <c r="S259" s="2">
        <v>23143</v>
      </c>
      <c r="T259" s="2">
        <v>25187</v>
      </c>
      <c r="U259" s="2">
        <v>28958</v>
      </c>
      <c r="V259" s="2">
        <v>25477</v>
      </c>
      <c r="W259" s="2">
        <v>28184</v>
      </c>
      <c r="X259" s="2">
        <v>28750</v>
      </c>
      <c r="Y259" s="2">
        <v>29076</v>
      </c>
      <c r="Z259" s="2">
        <v>29054</v>
      </c>
      <c r="AA259">
        <v>29602</v>
      </c>
      <c r="AB259">
        <v>28143</v>
      </c>
      <c r="AC259">
        <v>26442</v>
      </c>
      <c r="AD259">
        <v>28143</v>
      </c>
      <c r="AE259">
        <v>25764</v>
      </c>
      <c r="AF259">
        <v>29388</v>
      </c>
      <c r="AG259">
        <v>27094</v>
      </c>
      <c r="AH259">
        <v>28248</v>
      </c>
      <c r="AI259">
        <v>30493</v>
      </c>
      <c r="AJ259">
        <v>28769</v>
      </c>
      <c r="AK259" s="11">
        <v>30926</v>
      </c>
      <c r="AL259" s="11">
        <v>30032</v>
      </c>
    </row>
    <row r="261" spans="2:45">
      <c r="C261">
        <v>2019</v>
      </c>
      <c r="G261">
        <v>2020</v>
      </c>
      <c r="K261">
        <v>2021</v>
      </c>
      <c r="O261">
        <v>2022</v>
      </c>
      <c r="S261">
        <v>2023</v>
      </c>
      <c r="W261">
        <v>2024</v>
      </c>
      <c r="AA261">
        <v>2025</v>
      </c>
    </row>
    <row r="262" spans="2:45">
      <c r="C262" t="s">
        <v>268</v>
      </c>
      <c r="D262" t="s">
        <v>269</v>
      </c>
      <c r="E262" t="s">
        <v>273</v>
      </c>
      <c r="F262" t="s">
        <v>270</v>
      </c>
      <c r="G262" t="s">
        <v>268</v>
      </c>
      <c r="H262" t="s">
        <v>269</v>
      </c>
      <c r="I262" t="s">
        <v>273</v>
      </c>
      <c r="J262" t="s">
        <v>270</v>
      </c>
      <c r="K262" t="s">
        <v>268</v>
      </c>
      <c r="L262" t="s">
        <v>269</v>
      </c>
      <c r="M262" t="s">
        <v>273</v>
      </c>
      <c r="N262" t="s">
        <v>270</v>
      </c>
      <c r="O262" t="s">
        <v>268</v>
      </c>
      <c r="P262" t="s">
        <v>269</v>
      </c>
      <c r="Q262" t="s">
        <v>273</v>
      </c>
      <c r="R262" t="s">
        <v>270</v>
      </c>
      <c r="S262" t="s">
        <v>268</v>
      </c>
      <c r="T262" t="s">
        <v>269</v>
      </c>
      <c r="U262" t="s">
        <v>273</v>
      </c>
      <c r="V262" t="s">
        <v>270</v>
      </c>
      <c r="W262" t="s">
        <v>268</v>
      </c>
      <c r="X262" t="s">
        <v>269</v>
      </c>
      <c r="Y262" t="s">
        <v>273</v>
      </c>
      <c r="Z262" t="s">
        <v>270</v>
      </c>
      <c r="AA262" t="s">
        <v>268</v>
      </c>
      <c r="AB262" t="s">
        <v>269</v>
      </c>
      <c r="AC262" t="s">
        <v>273</v>
      </c>
      <c r="AD262" t="s">
        <v>270</v>
      </c>
    </row>
    <row r="263" spans="2:45" ht="14.4" customHeight="1">
      <c r="B263" t="s">
        <v>505</v>
      </c>
      <c r="C263" s="45">
        <v>6.0666071354709805</v>
      </c>
      <c r="D263" s="46">
        <v>-7.3023768581622299</v>
      </c>
      <c r="E263" s="46">
        <v>0.71838190250448353</v>
      </c>
      <c r="F263" s="47">
        <v>8.7016630190817956</v>
      </c>
      <c r="G263" s="45">
        <v>-8.3037603238222282</v>
      </c>
      <c r="H263" s="46">
        <v>-48.665793580974118</v>
      </c>
      <c r="I263" s="46">
        <v>9.6153285345845099</v>
      </c>
      <c r="J263" s="47">
        <v>27.591441459792154</v>
      </c>
      <c r="K263" s="84">
        <v>32.542030408497546</v>
      </c>
      <c r="L263" s="84">
        <v>-11.929154071657223</v>
      </c>
      <c r="M263" s="84">
        <v>12.224159583430239</v>
      </c>
      <c r="N263" s="84">
        <v>18.206753143530928</v>
      </c>
      <c r="O263" s="151">
        <v>0.3</v>
      </c>
      <c r="P263" s="127">
        <v>-4.7</v>
      </c>
      <c r="Q263" s="127">
        <v>-1.2</v>
      </c>
      <c r="R263" s="152">
        <v>9</v>
      </c>
      <c r="S263" s="151">
        <v>4.9000000000000004</v>
      </c>
      <c r="T263" s="127">
        <v>-10</v>
      </c>
      <c r="U263" s="127">
        <v>1.8</v>
      </c>
      <c r="V263" s="152">
        <v>9.6</v>
      </c>
      <c r="W263" s="151">
        <v>4.8</v>
      </c>
      <c r="X263" s="127">
        <v>-13.1</v>
      </c>
      <c r="Y263" s="127">
        <v>4.7</v>
      </c>
      <c r="Z263" s="152">
        <v>7</v>
      </c>
      <c r="AA263" s="151">
        <v>6.1</v>
      </c>
      <c r="AB263" s="127">
        <v>-9.6</v>
      </c>
      <c r="AC263" s="127">
        <v>4.7</v>
      </c>
      <c r="AD263" s="152">
        <v>6.9</v>
      </c>
    </row>
    <row r="264" spans="2:45" ht="14.4" customHeight="1" thickBot="1">
      <c r="B264" t="s">
        <v>506</v>
      </c>
      <c r="C264" s="45">
        <v>4.7812762399076503</v>
      </c>
      <c r="D264" s="46">
        <v>9.8099891804297457</v>
      </c>
      <c r="E264" s="46">
        <v>7.2472271624679729</v>
      </c>
      <c r="F264" s="47">
        <v>7.6445889572232639</v>
      </c>
      <c r="G264" s="45">
        <v>-6.9395703752624494</v>
      </c>
      <c r="H264" s="46">
        <v>-48.464878150220933</v>
      </c>
      <c r="I264" s="46">
        <v>-43.912529114083142</v>
      </c>
      <c r="J264" s="47">
        <v>-34.165853038402695</v>
      </c>
      <c r="K264" s="84">
        <v>-4.8402471102809592</v>
      </c>
      <c r="L264" s="84">
        <v>63.259559657348838</v>
      </c>
      <c r="M264" s="84">
        <v>67.145116667932399</v>
      </c>
      <c r="N264" s="84">
        <v>54.851150822206151</v>
      </c>
      <c r="O264" s="153">
        <v>17.2</v>
      </c>
      <c r="P264" s="154">
        <v>26.8</v>
      </c>
      <c r="Q264" s="154">
        <v>11.7</v>
      </c>
      <c r="R264" s="155">
        <v>3</v>
      </c>
      <c r="S264" s="153">
        <v>7.6</v>
      </c>
      <c r="T264" s="154">
        <v>1.7</v>
      </c>
      <c r="U264" s="154">
        <v>4.8</v>
      </c>
      <c r="V264" s="155">
        <v>5.4</v>
      </c>
      <c r="W264" s="153">
        <v>5.4</v>
      </c>
      <c r="X264" s="154">
        <v>1.7</v>
      </c>
      <c r="Y264" s="154">
        <v>4.5999999999999996</v>
      </c>
      <c r="Z264" s="155">
        <v>2.2000000000000002</v>
      </c>
      <c r="AA264" s="153">
        <v>3.4</v>
      </c>
      <c r="AB264" s="154">
        <v>7.5</v>
      </c>
      <c r="AC264" s="154">
        <v>7.4</v>
      </c>
      <c r="AD264" s="155">
        <v>7.3</v>
      </c>
    </row>
    <row r="267" spans="2:45" ht="14.4">
      <c r="O267" s="52"/>
      <c r="P267" s="52"/>
      <c r="Q267" s="53">
        <v>2024</v>
      </c>
      <c r="R267" s="52"/>
      <c r="S267" s="52"/>
      <c r="AC267">
        <v>2025</v>
      </c>
    </row>
    <row r="268" spans="2:45" ht="14.4">
      <c r="O268" s="52"/>
      <c r="P268" s="52"/>
      <c r="Q268" s="85">
        <v>45315</v>
      </c>
      <c r="R268" s="52" t="s">
        <v>8</v>
      </c>
      <c r="S268" s="52" t="s">
        <v>1</v>
      </c>
      <c r="T268" s="52" t="s">
        <v>2</v>
      </c>
      <c r="U268" s="52" t="s">
        <v>3</v>
      </c>
      <c r="V268" s="52" t="s">
        <v>9</v>
      </c>
      <c r="W268" s="52" t="s">
        <v>10</v>
      </c>
      <c r="X268" s="52" t="s">
        <v>6</v>
      </c>
      <c r="Y268" s="52" t="s">
        <v>11</v>
      </c>
      <c r="Z268" s="52" t="s">
        <v>0</v>
      </c>
      <c r="AA268" s="52" t="s">
        <v>12</v>
      </c>
      <c r="AB268" s="52" t="s">
        <v>7</v>
      </c>
      <c r="AC268" s="85">
        <v>45682</v>
      </c>
      <c r="AD268" s="52" t="s">
        <v>8</v>
      </c>
      <c r="AE268" s="52" t="s">
        <v>480</v>
      </c>
      <c r="AF268" s="52" t="s">
        <v>14</v>
      </c>
      <c r="AG268" s="52" t="s">
        <v>3</v>
      </c>
      <c r="AH268" s="52" t="s">
        <v>4</v>
      </c>
      <c r="AI268" s="52" t="s">
        <v>5</v>
      </c>
      <c r="AJ268" s="52" t="s">
        <v>6</v>
      </c>
      <c r="AK268" s="52" t="s">
        <v>11</v>
      </c>
      <c r="AL268" s="52" t="s">
        <v>0</v>
      </c>
      <c r="AM268" s="52" t="s">
        <v>12</v>
      </c>
      <c r="AN268" s="52" t="s">
        <v>7</v>
      </c>
      <c r="AO268" s="85">
        <v>46048</v>
      </c>
      <c r="AP268" s="52" t="s">
        <v>8</v>
      </c>
      <c r="AQ268" s="52" t="s">
        <v>1</v>
      </c>
      <c r="AR268" s="52" t="s">
        <v>3</v>
      </c>
      <c r="AS268" s="52" t="s">
        <v>9</v>
      </c>
    </row>
    <row r="269" spans="2:45" ht="14.4">
      <c r="O269" s="57"/>
      <c r="P269" s="58" t="s">
        <v>200</v>
      </c>
      <c r="Q269" s="60">
        <v>68096</v>
      </c>
      <c r="R269" s="60">
        <v>59374</v>
      </c>
      <c r="S269" s="60">
        <v>41660</v>
      </c>
      <c r="T269" s="60">
        <v>37486</v>
      </c>
      <c r="U269" s="60">
        <v>45072</v>
      </c>
      <c r="V269">
        <v>49762</v>
      </c>
      <c r="W269">
        <v>57436</v>
      </c>
      <c r="X269">
        <v>60255</v>
      </c>
      <c r="Y269">
        <v>67812</v>
      </c>
      <c r="Z269">
        <v>65747</v>
      </c>
      <c r="AA269">
        <v>63519</v>
      </c>
      <c r="AB269">
        <v>67374</v>
      </c>
      <c r="AC269" s="60">
        <v>66249</v>
      </c>
      <c r="AD269" s="60">
        <v>69016</v>
      </c>
      <c r="AE269" s="60">
        <v>49452</v>
      </c>
      <c r="AF269" s="60">
        <v>58241</v>
      </c>
      <c r="AG269" s="60">
        <v>60027</v>
      </c>
      <c r="AH269" s="60">
        <v>50443</v>
      </c>
      <c r="AI269" s="60">
        <v>69676</v>
      </c>
      <c r="AJ269" s="60">
        <v>79319</v>
      </c>
      <c r="AK269" s="60">
        <v>70034</v>
      </c>
      <c r="AL269" s="60">
        <v>63037</v>
      </c>
      <c r="AM269" s="60">
        <v>57212</v>
      </c>
      <c r="AN269">
        <v>58500</v>
      </c>
      <c r="AO269" s="120">
        <f>'[1]2026'!$D$4+'[1]2026'!$E$4+'[1]2026'!$J$4</f>
        <v>58183</v>
      </c>
      <c r="AP269">
        <v>47497</v>
      </c>
      <c r="AQ269">
        <v>55738</v>
      </c>
      <c r="AR269">
        <v>53286</v>
      </c>
      <c r="AS269">
        <v>52386</v>
      </c>
    </row>
    <row r="270" spans="2:45" ht="14.4">
      <c r="O270" s="57"/>
      <c r="P270" s="58" t="s">
        <v>201</v>
      </c>
      <c r="Q270" s="60">
        <v>243808</v>
      </c>
      <c r="R270" s="60">
        <v>253279</v>
      </c>
      <c r="S270" s="60">
        <v>238256</v>
      </c>
      <c r="T270" s="60">
        <v>230852</v>
      </c>
      <c r="U270" s="60">
        <v>279324</v>
      </c>
      <c r="V270">
        <v>254792</v>
      </c>
      <c r="W270">
        <v>275937</v>
      </c>
      <c r="X270">
        <v>265902</v>
      </c>
      <c r="Y270">
        <v>290947</v>
      </c>
      <c r="Z270">
        <v>280221</v>
      </c>
      <c r="AA270">
        <v>260314</v>
      </c>
      <c r="AB270">
        <v>305567</v>
      </c>
      <c r="AC270" s="60">
        <v>290961</v>
      </c>
      <c r="AD270" s="60">
        <v>309792</v>
      </c>
      <c r="AE270" s="60">
        <v>201470</v>
      </c>
      <c r="AF270" s="60">
        <v>261436</v>
      </c>
      <c r="AG270" s="60">
        <v>300607</v>
      </c>
      <c r="AH270" s="60">
        <v>246952</v>
      </c>
      <c r="AI270" s="60">
        <v>298748</v>
      </c>
      <c r="AJ270" s="60">
        <v>315530</v>
      </c>
      <c r="AK270" s="60">
        <v>303982</v>
      </c>
      <c r="AL270" s="60">
        <v>292331</v>
      </c>
      <c r="AM270" s="60">
        <v>289225</v>
      </c>
      <c r="AN270">
        <v>294395</v>
      </c>
      <c r="AO270" s="120">
        <f>'[1]2026'!$B$4+'[1]2026'!$C$4+'[1]2026'!$H$4+'[1]2026'!$I$4</f>
        <v>336993</v>
      </c>
      <c r="AP270">
        <v>273706</v>
      </c>
      <c r="AQ270">
        <v>285407</v>
      </c>
      <c r="AR270">
        <v>304889</v>
      </c>
      <c r="AS270">
        <v>301954</v>
      </c>
    </row>
    <row r="271" spans="2:45" ht="14.4">
      <c r="O271" s="57"/>
      <c r="P271" s="58" t="s">
        <v>202</v>
      </c>
      <c r="Q271" s="60">
        <v>81246</v>
      </c>
      <c r="R271" s="60">
        <v>83790</v>
      </c>
      <c r="S271" s="60">
        <v>65235</v>
      </c>
      <c r="T271" s="60">
        <v>60700</v>
      </c>
      <c r="U271" s="60">
        <v>76513</v>
      </c>
      <c r="V271">
        <v>77399</v>
      </c>
      <c r="W271">
        <v>84164</v>
      </c>
      <c r="X271">
        <v>81355</v>
      </c>
      <c r="Y271">
        <v>88651</v>
      </c>
      <c r="Z271">
        <v>87348</v>
      </c>
      <c r="AA271">
        <v>85944</v>
      </c>
      <c r="AB271">
        <v>87503</v>
      </c>
      <c r="AC271" s="60">
        <v>81686</v>
      </c>
      <c r="AD271" s="60">
        <v>83960</v>
      </c>
      <c r="AE271" s="60">
        <v>44790</v>
      </c>
      <c r="AF271" s="60">
        <v>73304</v>
      </c>
      <c r="AG271" s="60">
        <v>83205</v>
      </c>
      <c r="AH271" s="60">
        <v>60822</v>
      </c>
      <c r="AI271" s="60">
        <v>73561</v>
      </c>
      <c r="AJ271" s="60">
        <v>79686</v>
      </c>
      <c r="AK271" s="60">
        <v>77700</v>
      </c>
      <c r="AL271" s="60">
        <v>75387</v>
      </c>
      <c r="AM271" s="60">
        <v>69475</v>
      </c>
      <c r="AN271">
        <v>69143</v>
      </c>
      <c r="AO271" s="120">
        <f>'[1]2026'!$G$4</f>
        <v>75662</v>
      </c>
      <c r="AP271">
        <v>60894</v>
      </c>
      <c r="AQ271">
        <v>57501</v>
      </c>
      <c r="AR271">
        <v>76175</v>
      </c>
      <c r="AS271">
        <v>73376</v>
      </c>
    </row>
    <row r="272" spans="2:45" ht="14.4">
      <c r="O272" s="57"/>
      <c r="P272" s="58" t="s">
        <v>203</v>
      </c>
      <c r="Q272" s="60">
        <v>47669</v>
      </c>
      <c r="R272" s="60">
        <v>50860</v>
      </c>
      <c r="S272" s="60">
        <v>39240</v>
      </c>
      <c r="T272" s="60">
        <v>32140</v>
      </c>
      <c r="U272" s="60">
        <v>45164</v>
      </c>
      <c r="V272">
        <v>43050</v>
      </c>
      <c r="W272">
        <v>42437</v>
      </c>
      <c r="X272">
        <v>40017</v>
      </c>
      <c r="Y272">
        <v>43753</v>
      </c>
      <c r="Z272">
        <v>39472</v>
      </c>
      <c r="AA272">
        <v>34412</v>
      </c>
      <c r="AB272">
        <v>40967</v>
      </c>
      <c r="AC272" s="60">
        <v>32304</v>
      </c>
      <c r="AD272" s="60">
        <v>38028</v>
      </c>
      <c r="AE272" s="60">
        <v>19786</v>
      </c>
      <c r="AF272" s="60">
        <v>34146</v>
      </c>
      <c r="AG272" s="60">
        <v>36559</v>
      </c>
      <c r="AH272" s="60">
        <v>30660</v>
      </c>
      <c r="AI272" s="60">
        <v>36018</v>
      </c>
      <c r="AJ272" s="60">
        <v>37674</v>
      </c>
      <c r="AK272" s="60">
        <v>38854</v>
      </c>
      <c r="AL272" s="60">
        <v>37758</v>
      </c>
      <c r="AM272" s="60">
        <v>34698</v>
      </c>
      <c r="AN272">
        <v>38991</v>
      </c>
      <c r="AO272" s="120">
        <f>SUM('[1]2026'!$K$41:$M$41)</f>
        <v>61641</v>
      </c>
      <c r="AP272">
        <v>31691</v>
      </c>
      <c r="AQ272">
        <v>25214</v>
      </c>
      <c r="AR272">
        <v>33429</v>
      </c>
      <c r="AS272">
        <v>30827</v>
      </c>
    </row>
    <row r="273" spans="15:45" ht="14.4">
      <c r="O273" s="57"/>
      <c r="P273" s="58" t="s">
        <v>204</v>
      </c>
      <c r="Q273" s="60">
        <v>17721</v>
      </c>
      <c r="R273" s="60">
        <v>19644</v>
      </c>
      <c r="S273" s="60">
        <v>21205</v>
      </c>
      <c r="T273" s="60">
        <v>20466</v>
      </c>
      <c r="U273" s="60">
        <v>20733</v>
      </c>
      <c r="V273">
        <v>19477</v>
      </c>
      <c r="W273">
        <v>20605</v>
      </c>
      <c r="X273">
        <v>20459</v>
      </c>
      <c r="Y273">
        <v>21577</v>
      </c>
      <c r="Z273">
        <v>20386</v>
      </c>
      <c r="AA273">
        <v>18074</v>
      </c>
      <c r="AB273">
        <v>21075</v>
      </c>
      <c r="AC273" s="60">
        <v>18750</v>
      </c>
      <c r="AD273" s="60">
        <v>20223</v>
      </c>
      <c r="AE273" s="60">
        <v>15387</v>
      </c>
      <c r="AF273" s="60">
        <v>19280</v>
      </c>
      <c r="AG273" s="60">
        <v>21625</v>
      </c>
      <c r="AH273" s="60">
        <v>16734</v>
      </c>
      <c r="AI273" s="60">
        <v>19818</v>
      </c>
      <c r="AJ273" s="60">
        <v>19008</v>
      </c>
      <c r="AK273" s="60">
        <v>20335</v>
      </c>
      <c r="AL273" s="60">
        <v>18337</v>
      </c>
      <c r="AM273" s="60">
        <v>18184</v>
      </c>
      <c r="AN273">
        <v>17465</v>
      </c>
      <c r="AO273" s="120">
        <f>SUM('[1]2026'!$N$4:$O$4)</f>
        <v>18989</v>
      </c>
      <c r="AP273">
        <v>15944</v>
      </c>
      <c r="AQ273">
        <v>16573</v>
      </c>
      <c r="AR273">
        <v>18809</v>
      </c>
      <c r="AS273">
        <v>16994</v>
      </c>
    </row>
    <row r="274" spans="15:45" ht="14.4">
      <c r="O274" s="57"/>
      <c r="P274" s="58" t="s">
        <v>205</v>
      </c>
      <c r="Q274" s="60">
        <v>219569</v>
      </c>
      <c r="R274" s="60">
        <v>267835</v>
      </c>
      <c r="S274" s="60">
        <v>225009</v>
      </c>
      <c r="T274" s="60">
        <v>205638</v>
      </c>
      <c r="U274" s="60">
        <v>247607</v>
      </c>
      <c r="V274">
        <v>244080</v>
      </c>
      <c r="W274">
        <v>257966</v>
      </c>
      <c r="X274">
        <v>269593</v>
      </c>
      <c r="Y274">
        <v>242845</v>
      </c>
      <c r="Z274">
        <v>245821</v>
      </c>
      <c r="AA274">
        <v>253741</v>
      </c>
      <c r="AB274">
        <v>248391</v>
      </c>
      <c r="AC274" s="60">
        <v>219936</v>
      </c>
      <c r="AD274" s="60">
        <v>224448</v>
      </c>
      <c r="AE274" s="60">
        <v>130300</v>
      </c>
      <c r="AF274" s="60">
        <v>214396</v>
      </c>
      <c r="AG274" s="60">
        <v>250211</v>
      </c>
      <c r="AH274" s="60">
        <v>180859</v>
      </c>
      <c r="AI274" s="60">
        <v>210991</v>
      </c>
      <c r="AJ274" s="60">
        <v>223286</v>
      </c>
      <c r="AK274" s="60">
        <v>266333</v>
      </c>
      <c r="AL274" s="60">
        <v>232009</v>
      </c>
      <c r="AM274" s="60">
        <v>224327</v>
      </c>
      <c r="AN274">
        <v>201890</v>
      </c>
      <c r="AO274" s="120">
        <v>173026</v>
      </c>
      <c r="AP274">
        <v>195207</v>
      </c>
      <c r="AQ274">
        <v>195206</v>
      </c>
      <c r="AR274">
        <v>320523</v>
      </c>
      <c r="AS274">
        <v>280002</v>
      </c>
    </row>
  </sheetData>
  <mergeCells count="5">
    <mergeCell ref="N21:P21"/>
    <mergeCell ref="P197:AA197"/>
    <mergeCell ref="AB197:AD197"/>
    <mergeCell ref="P211:AA211"/>
    <mergeCell ref="AB211:AD211"/>
  </mergeCells>
  <phoneticPr fontId="30" type="noConversion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257"/>
  <sheetViews>
    <sheetView zoomScale="50" zoomScaleNormal="50" workbookViewId="0">
      <selection activeCell="AJ65" sqref="AJ65"/>
    </sheetView>
  </sheetViews>
  <sheetFormatPr defaultRowHeight="13.2"/>
  <cols>
    <col min="11" max="11" width="49.109375" customWidth="1"/>
    <col min="12" max="12" width="10.44140625" customWidth="1"/>
    <col min="13" max="13" width="9.5546875" bestFit="1" customWidth="1"/>
    <col min="15" max="15" width="9.5546875" bestFit="1" customWidth="1"/>
  </cols>
  <sheetData>
    <row r="1" spans="1:26">
      <c r="A1" t="s">
        <v>507</v>
      </c>
      <c r="B1" t="s">
        <v>508</v>
      </c>
      <c r="C1" t="s">
        <v>509</v>
      </c>
      <c r="D1" t="s">
        <v>510</v>
      </c>
      <c r="E1" t="s">
        <v>511</v>
      </c>
      <c r="F1" t="s">
        <v>512</v>
      </c>
      <c r="W1" t="s">
        <v>513</v>
      </c>
      <c r="X1" t="s">
        <v>514</v>
      </c>
      <c r="Y1" t="s">
        <v>515</v>
      </c>
    </row>
    <row r="2" spans="1:26">
      <c r="A2" t="s">
        <v>516</v>
      </c>
      <c r="B2">
        <v>0</v>
      </c>
      <c r="C2">
        <v>0</v>
      </c>
      <c r="D2">
        <v>0</v>
      </c>
      <c r="E2">
        <v>0</v>
      </c>
      <c r="F2">
        <v>0</v>
      </c>
      <c r="W2" t="s">
        <v>517</v>
      </c>
      <c r="X2">
        <v>3</v>
      </c>
      <c r="Y2">
        <v>-5</v>
      </c>
    </row>
    <row r="3" spans="1:26">
      <c r="A3" t="s">
        <v>518</v>
      </c>
      <c r="B3">
        <v>0</v>
      </c>
      <c r="C3">
        <v>0</v>
      </c>
      <c r="D3">
        <v>0</v>
      </c>
      <c r="E3">
        <v>0</v>
      </c>
      <c r="F3">
        <v>0</v>
      </c>
      <c r="I3">
        <v>59.1</v>
      </c>
      <c r="L3">
        <f>SUM(L8:L16)</f>
        <v>1210</v>
      </c>
      <c r="M3">
        <v>984.8</v>
      </c>
      <c r="N3">
        <f>SUM(L3:M3)</f>
        <v>2194.8000000000002</v>
      </c>
      <c r="W3" t="s">
        <v>519</v>
      </c>
      <c r="X3">
        <v>7</v>
      </c>
      <c r="Y3">
        <v>-5</v>
      </c>
    </row>
    <row r="4" spans="1:26">
      <c r="A4" t="s">
        <v>520</v>
      </c>
      <c r="B4">
        <v>2</v>
      </c>
      <c r="C4">
        <v>2</v>
      </c>
      <c r="D4">
        <v>2</v>
      </c>
      <c r="E4">
        <v>0</v>
      </c>
      <c r="F4">
        <v>0</v>
      </c>
      <c r="I4">
        <v>10.199999999999999</v>
      </c>
      <c r="W4" t="s">
        <v>521</v>
      </c>
      <c r="X4">
        <v>26</v>
      </c>
      <c r="Y4">
        <v>-12</v>
      </c>
    </row>
    <row r="5" spans="1:26">
      <c r="A5" t="s">
        <v>522</v>
      </c>
      <c r="B5">
        <v>4</v>
      </c>
      <c r="C5">
        <v>4</v>
      </c>
      <c r="D5">
        <v>2</v>
      </c>
      <c r="E5">
        <v>0</v>
      </c>
      <c r="F5">
        <v>0</v>
      </c>
      <c r="I5">
        <v>48.2</v>
      </c>
      <c r="W5" t="s">
        <v>523</v>
      </c>
      <c r="X5">
        <v>62</v>
      </c>
      <c r="Y5">
        <v>-20</v>
      </c>
    </row>
    <row r="6" spans="1:26">
      <c r="A6" t="s">
        <v>524</v>
      </c>
      <c r="B6">
        <v>6</v>
      </c>
      <c r="C6">
        <v>6</v>
      </c>
      <c r="D6">
        <v>2</v>
      </c>
      <c r="E6">
        <v>0</v>
      </c>
      <c r="F6">
        <v>0</v>
      </c>
      <c r="I6">
        <v>522.20000000000005</v>
      </c>
      <c r="W6" t="s">
        <v>525</v>
      </c>
      <c r="X6">
        <v>204</v>
      </c>
      <c r="Y6">
        <v>-45</v>
      </c>
    </row>
    <row r="7" spans="1:26">
      <c r="A7" t="s">
        <v>526</v>
      </c>
      <c r="B7">
        <v>8</v>
      </c>
      <c r="C7">
        <v>8</v>
      </c>
      <c r="D7">
        <v>2</v>
      </c>
      <c r="E7">
        <v>0</v>
      </c>
      <c r="F7">
        <v>0</v>
      </c>
      <c r="I7">
        <v>268.3</v>
      </c>
      <c r="L7">
        <v>44081</v>
      </c>
      <c r="M7">
        <v>44053</v>
      </c>
      <c r="N7">
        <v>44021</v>
      </c>
      <c r="O7">
        <v>44144</v>
      </c>
      <c r="P7">
        <v>44014</v>
      </c>
      <c r="Q7">
        <v>44105</v>
      </c>
      <c r="X7" t="s">
        <v>527</v>
      </c>
      <c r="Y7">
        <v>598</v>
      </c>
      <c r="Z7">
        <v>-76</v>
      </c>
    </row>
    <row r="8" spans="1:26">
      <c r="A8" t="s">
        <v>528</v>
      </c>
      <c r="B8">
        <v>8</v>
      </c>
      <c r="C8">
        <v>8</v>
      </c>
      <c r="D8">
        <v>0</v>
      </c>
      <c r="E8">
        <v>0</v>
      </c>
      <c r="F8">
        <v>0</v>
      </c>
      <c r="I8">
        <f>SUM(I3:I7)</f>
        <v>908</v>
      </c>
      <c r="K8" t="s">
        <v>392</v>
      </c>
      <c r="L8">
        <v>33.5</v>
      </c>
      <c r="M8">
        <v>2.9</v>
      </c>
      <c r="O8">
        <v>80.599999999999994</v>
      </c>
      <c r="Q8">
        <v>80.599999999999994</v>
      </c>
      <c r="X8" t="s">
        <v>529</v>
      </c>
      <c r="Y8">
        <v>583</v>
      </c>
      <c r="Z8">
        <v>-59</v>
      </c>
    </row>
    <row r="9" spans="1:26">
      <c r="A9" t="s">
        <v>530</v>
      </c>
      <c r="B9">
        <v>8</v>
      </c>
      <c r="C9">
        <v>8</v>
      </c>
      <c r="D9">
        <v>0</v>
      </c>
      <c r="E9">
        <v>0</v>
      </c>
      <c r="F9">
        <v>0</v>
      </c>
      <c r="K9" t="s">
        <v>531</v>
      </c>
      <c r="L9">
        <v>49.8</v>
      </c>
      <c r="M9">
        <v>19.8</v>
      </c>
      <c r="N9">
        <v>18.8</v>
      </c>
      <c r="O9">
        <v>54.3</v>
      </c>
      <c r="P9">
        <v>18.7</v>
      </c>
      <c r="Q9">
        <v>54.4</v>
      </c>
      <c r="X9">
        <v>44136</v>
      </c>
      <c r="Y9">
        <v>61</v>
      </c>
      <c r="Z9">
        <v>-39</v>
      </c>
    </row>
    <row r="10" spans="1:26">
      <c r="A10" t="s">
        <v>532</v>
      </c>
      <c r="B10">
        <v>10</v>
      </c>
      <c r="C10">
        <v>10</v>
      </c>
      <c r="D10">
        <v>2</v>
      </c>
      <c r="E10">
        <v>0</v>
      </c>
      <c r="F10">
        <v>0</v>
      </c>
      <c r="K10" t="s">
        <v>533</v>
      </c>
      <c r="L10">
        <v>20</v>
      </c>
      <c r="M10">
        <v>18.5</v>
      </c>
      <c r="N10">
        <v>16.100000000000001</v>
      </c>
      <c r="O10">
        <v>21.7</v>
      </c>
      <c r="P10">
        <v>16</v>
      </c>
      <c r="Q10">
        <v>22</v>
      </c>
      <c r="X10" t="s">
        <v>534</v>
      </c>
      <c r="Y10">
        <v>37</v>
      </c>
      <c r="Z10">
        <v>-26</v>
      </c>
    </row>
    <row r="11" spans="1:26">
      <c r="A11" t="s">
        <v>535</v>
      </c>
      <c r="B11">
        <v>11</v>
      </c>
      <c r="C11">
        <v>11</v>
      </c>
      <c r="D11">
        <v>1</v>
      </c>
      <c r="E11">
        <v>0</v>
      </c>
      <c r="F11">
        <v>0</v>
      </c>
      <c r="K11" t="s">
        <v>536</v>
      </c>
      <c r="L11">
        <v>123.6</v>
      </c>
      <c r="M11">
        <v>104.7</v>
      </c>
      <c r="N11">
        <v>79.3</v>
      </c>
      <c r="O11">
        <v>155.6</v>
      </c>
      <c r="P11">
        <v>74.3</v>
      </c>
      <c r="Q11">
        <v>160.9</v>
      </c>
    </row>
    <row r="12" spans="1:26">
      <c r="A12" t="s">
        <v>537</v>
      </c>
      <c r="B12">
        <v>13</v>
      </c>
      <c r="C12">
        <v>13</v>
      </c>
      <c r="D12">
        <v>2</v>
      </c>
      <c r="E12">
        <v>0</v>
      </c>
      <c r="F12">
        <v>0</v>
      </c>
      <c r="K12" t="s">
        <v>538</v>
      </c>
      <c r="L12">
        <v>82.7</v>
      </c>
      <c r="M12">
        <v>79.3</v>
      </c>
      <c r="N12">
        <v>74.900000000000006</v>
      </c>
      <c r="O12">
        <v>90.2</v>
      </c>
      <c r="P12">
        <v>71.5</v>
      </c>
      <c r="Q12">
        <v>90</v>
      </c>
    </row>
    <row r="13" spans="1:26">
      <c r="A13" t="s">
        <v>539</v>
      </c>
      <c r="B13">
        <v>13</v>
      </c>
      <c r="C13">
        <v>13</v>
      </c>
      <c r="D13">
        <v>0</v>
      </c>
      <c r="E13">
        <v>0</v>
      </c>
      <c r="F13">
        <v>0</v>
      </c>
      <c r="K13" t="s">
        <v>540</v>
      </c>
      <c r="L13">
        <v>68.099999999999994</v>
      </c>
      <c r="M13">
        <v>68.099999999999994</v>
      </c>
      <c r="N13">
        <v>65.2</v>
      </c>
      <c r="O13">
        <v>68.099999999999994</v>
      </c>
      <c r="P13">
        <v>59.9</v>
      </c>
      <c r="Q13">
        <v>68.099999999999994</v>
      </c>
      <c r="X13" t="s">
        <v>541</v>
      </c>
      <c r="Y13">
        <v>1038</v>
      </c>
      <c r="Z13">
        <f t="shared" ref="Y13:Z20" si="0">Y13/$B$21</f>
        <v>79.84615384615384</v>
      </c>
    </row>
    <row r="14" spans="1:26">
      <c r="A14" t="s">
        <v>542</v>
      </c>
      <c r="B14">
        <v>13</v>
      </c>
      <c r="C14">
        <v>13</v>
      </c>
      <c r="D14">
        <v>0</v>
      </c>
      <c r="E14">
        <v>0</v>
      </c>
      <c r="F14">
        <v>0</v>
      </c>
      <c r="K14" t="s">
        <v>543</v>
      </c>
      <c r="L14">
        <v>117.2</v>
      </c>
      <c r="M14">
        <v>115.9</v>
      </c>
      <c r="N14">
        <v>115</v>
      </c>
      <c r="O14">
        <v>203.5</v>
      </c>
      <c r="P14">
        <v>114.7</v>
      </c>
      <c r="Q14" t="s">
        <v>544</v>
      </c>
      <c r="X14" t="s">
        <v>545</v>
      </c>
      <c r="Y14">
        <v>681</v>
      </c>
      <c r="Z14">
        <f t="shared" si="0"/>
        <v>52.384615384615387</v>
      </c>
    </row>
    <row r="15" spans="1:26">
      <c r="A15" t="s">
        <v>546</v>
      </c>
      <c r="B15">
        <v>13</v>
      </c>
      <c r="C15">
        <v>13</v>
      </c>
      <c r="D15">
        <v>0</v>
      </c>
      <c r="E15">
        <v>0</v>
      </c>
      <c r="F15">
        <v>0</v>
      </c>
      <c r="K15" t="s">
        <v>547</v>
      </c>
      <c r="L15">
        <v>198.1</v>
      </c>
      <c r="M15">
        <v>197.2</v>
      </c>
      <c r="N15">
        <v>195</v>
      </c>
      <c r="O15">
        <v>198.3</v>
      </c>
      <c r="P15">
        <v>194.7</v>
      </c>
      <c r="Q15">
        <v>198.5</v>
      </c>
      <c r="X15" t="s">
        <v>548</v>
      </c>
      <c r="Y15">
        <v>190</v>
      </c>
      <c r="Z15">
        <f t="shared" si="0"/>
        <v>14.615384615384615</v>
      </c>
    </row>
    <row r="16" spans="1:26">
      <c r="A16" t="s">
        <v>549</v>
      </c>
      <c r="B16">
        <v>13</v>
      </c>
      <c r="C16">
        <v>13</v>
      </c>
      <c r="D16">
        <v>0</v>
      </c>
      <c r="E16">
        <v>0</v>
      </c>
      <c r="F16">
        <v>0</v>
      </c>
      <c r="H16">
        <v>42309</v>
      </c>
      <c r="K16" t="s">
        <v>550</v>
      </c>
      <c r="L16">
        <v>517</v>
      </c>
      <c r="M16">
        <v>507.6</v>
      </c>
      <c r="N16">
        <v>478.7</v>
      </c>
      <c r="O16">
        <v>524.5</v>
      </c>
      <c r="P16">
        <v>478.7</v>
      </c>
      <c r="Q16">
        <v>534.29999999999995</v>
      </c>
      <c r="X16" t="s">
        <v>551</v>
      </c>
      <c r="Y16">
        <v>24</v>
      </c>
      <c r="Z16">
        <f t="shared" si="0"/>
        <v>1.8461538461538463</v>
      </c>
    </row>
    <row r="17" spans="1:25">
      <c r="A17" t="s">
        <v>552</v>
      </c>
      <c r="B17">
        <v>13</v>
      </c>
      <c r="C17">
        <v>11</v>
      </c>
      <c r="D17">
        <v>0</v>
      </c>
      <c r="E17">
        <v>2</v>
      </c>
      <c r="F17">
        <v>0</v>
      </c>
      <c r="W17" t="s">
        <v>553</v>
      </c>
      <c r="X17">
        <v>11</v>
      </c>
      <c r="Y17">
        <f t="shared" si="0"/>
        <v>0.84615384615384615</v>
      </c>
    </row>
    <row r="18" spans="1:25">
      <c r="A18" t="s">
        <v>554</v>
      </c>
      <c r="B18">
        <v>13</v>
      </c>
      <c r="C18">
        <v>10</v>
      </c>
      <c r="D18">
        <v>0</v>
      </c>
      <c r="E18">
        <v>3</v>
      </c>
      <c r="F18">
        <v>0</v>
      </c>
      <c r="W18" t="s">
        <v>555</v>
      </c>
      <c r="X18">
        <v>10</v>
      </c>
      <c r="Y18">
        <f t="shared" si="0"/>
        <v>0.76923076923076927</v>
      </c>
    </row>
    <row r="19" spans="1:25">
      <c r="A19" t="s">
        <v>556</v>
      </c>
      <c r="B19">
        <v>13</v>
      </c>
      <c r="C19">
        <v>10</v>
      </c>
      <c r="D19">
        <v>0</v>
      </c>
      <c r="E19">
        <v>3</v>
      </c>
      <c r="F19">
        <v>0</v>
      </c>
      <c r="W19" t="s">
        <v>557</v>
      </c>
      <c r="X19">
        <v>3</v>
      </c>
      <c r="Y19">
        <f t="shared" si="0"/>
        <v>0.23076923076923078</v>
      </c>
    </row>
    <row r="20" spans="1:25">
      <c r="A20" t="s">
        <v>558</v>
      </c>
      <c r="B20">
        <v>13</v>
      </c>
      <c r="C20">
        <v>6</v>
      </c>
      <c r="D20">
        <v>0</v>
      </c>
      <c r="E20">
        <v>7</v>
      </c>
      <c r="F20">
        <v>0</v>
      </c>
      <c r="W20" t="s">
        <v>296</v>
      </c>
      <c r="X20">
        <v>5</v>
      </c>
      <c r="Y20">
        <f t="shared" si="0"/>
        <v>0.38461538461538464</v>
      </c>
    </row>
    <row r="21" spans="1:25">
      <c r="A21" t="s">
        <v>559</v>
      </c>
      <c r="B21">
        <v>13</v>
      </c>
      <c r="C21">
        <v>6</v>
      </c>
      <c r="D21">
        <v>0</v>
      </c>
      <c r="E21">
        <v>7</v>
      </c>
      <c r="F21">
        <v>0</v>
      </c>
      <c r="K21" t="s">
        <v>545</v>
      </c>
      <c r="M21">
        <v>1082</v>
      </c>
      <c r="N21">
        <v>0.3962</v>
      </c>
      <c r="X21">
        <f>SUM(X13:X20)</f>
        <v>29</v>
      </c>
    </row>
    <row r="22" spans="1:25">
      <c r="A22" t="s">
        <v>560</v>
      </c>
      <c r="B22">
        <v>13</v>
      </c>
      <c r="C22">
        <v>3</v>
      </c>
      <c r="D22">
        <v>0</v>
      </c>
      <c r="E22">
        <v>10</v>
      </c>
      <c r="F22">
        <v>0</v>
      </c>
      <c r="K22" t="s">
        <v>541</v>
      </c>
      <c r="M22">
        <v>1328</v>
      </c>
      <c r="N22">
        <v>0.48630000000000001</v>
      </c>
    </row>
    <row r="23" spans="1:25">
      <c r="A23" t="s">
        <v>561</v>
      </c>
      <c r="B23">
        <v>13</v>
      </c>
      <c r="C23">
        <v>2</v>
      </c>
      <c r="D23">
        <v>0</v>
      </c>
      <c r="E23">
        <v>11</v>
      </c>
      <c r="F23">
        <v>0</v>
      </c>
      <c r="K23" t="s">
        <v>548</v>
      </c>
      <c r="M23">
        <v>233</v>
      </c>
      <c r="N23">
        <v>8.5300000000000001E-2</v>
      </c>
    </row>
    <row r="24" spans="1:25">
      <c r="A24" t="s">
        <v>562</v>
      </c>
      <c r="B24">
        <v>16</v>
      </c>
      <c r="C24">
        <v>5</v>
      </c>
      <c r="D24">
        <v>3</v>
      </c>
      <c r="E24">
        <v>11</v>
      </c>
      <c r="F24">
        <v>0</v>
      </c>
      <c r="K24" t="s">
        <v>551</v>
      </c>
      <c r="M24">
        <v>45</v>
      </c>
      <c r="N24">
        <v>1.6500000000000001E-2</v>
      </c>
    </row>
    <row r="25" spans="1:25">
      <c r="A25" t="s">
        <v>563</v>
      </c>
      <c r="B25">
        <v>17</v>
      </c>
      <c r="C25">
        <v>6</v>
      </c>
      <c r="D25">
        <v>1</v>
      </c>
      <c r="E25">
        <v>11</v>
      </c>
      <c r="F25">
        <v>0</v>
      </c>
      <c r="K25" t="s">
        <v>555</v>
      </c>
      <c r="M25">
        <v>19</v>
      </c>
      <c r="N25">
        <v>7.0000000000000001E-3</v>
      </c>
    </row>
    <row r="26" spans="1:25">
      <c r="A26" t="s">
        <v>564</v>
      </c>
      <c r="B26">
        <v>17</v>
      </c>
      <c r="C26">
        <v>4</v>
      </c>
      <c r="D26">
        <v>0</v>
      </c>
      <c r="E26">
        <v>13</v>
      </c>
      <c r="F26">
        <v>0</v>
      </c>
      <c r="K26" t="s">
        <v>553</v>
      </c>
      <c r="M26">
        <v>11</v>
      </c>
      <c r="N26">
        <v>4.0000000000000001E-3</v>
      </c>
    </row>
    <row r="27" spans="1:25">
      <c r="A27" t="s">
        <v>565</v>
      </c>
      <c r="B27">
        <v>17</v>
      </c>
      <c r="C27">
        <v>4</v>
      </c>
      <c r="D27">
        <v>0</v>
      </c>
      <c r="E27">
        <v>13</v>
      </c>
      <c r="F27">
        <v>0</v>
      </c>
      <c r="K27" t="s">
        <v>557</v>
      </c>
      <c r="M27">
        <v>3</v>
      </c>
      <c r="N27">
        <v>1.1000000000000001E-3</v>
      </c>
    </row>
    <row r="28" spans="1:25">
      <c r="A28" t="s">
        <v>566</v>
      </c>
      <c r="B28">
        <v>18</v>
      </c>
      <c r="C28">
        <v>5</v>
      </c>
      <c r="D28">
        <v>1</v>
      </c>
      <c r="E28">
        <v>13</v>
      </c>
      <c r="F28">
        <v>0</v>
      </c>
      <c r="K28" t="s">
        <v>296</v>
      </c>
      <c r="M28">
        <v>10</v>
      </c>
      <c r="N28">
        <v>3.7000000000000002E-3</v>
      </c>
    </row>
    <row r="29" spans="1:25">
      <c r="A29" t="s">
        <v>567</v>
      </c>
      <c r="B29">
        <v>19</v>
      </c>
      <c r="C29">
        <v>6</v>
      </c>
      <c r="D29">
        <v>1</v>
      </c>
      <c r="E29">
        <v>13</v>
      </c>
      <c r="F29">
        <v>0</v>
      </c>
      <c r="M29">
        <f>SUM(M22:M28)</f>
        <v>1649</v>
      </c>
    </row>
    <row r="30" spans="1:25">
      <c r="A30" t="s">
        <v>568</v>
      </c>
      <c r="B30">
        <v>19</v>
      </c>
      <c r="C30">
        <v>6</v>
      </c>
      <c r="D30">
        <v>0</v>
      </c>
      <c r="E30">
        <v>13</v>
      </c>
      <c r="F30">
        <v>0</v>
      </c>
    </row>
    <row r="31" spans="1:25">
      <c r="A31" t="s">
        <v>569</v>
      </c>
      <c r="B31">
        <v>19</v>
      </c>
      <c r="C31">
        <v>6</v>
      </c>
      <c r="D31">
        <v>0</v>
      </c>
      <c r="E31">
        <v>13</v>
      </c>
      <c r="F31">
        <v>0</v>
      </c>
    </row>
    <row r="32" spans="1:25">
      <c r="A32" t="s">
        <v>570</v>
      </c>
      <c r="B32">
        <v>19</v>
      </c>
      <c r="C32">
        <v>6</v>
      </c>
      <c r="D32">
        <v>0</v>
      </c>
      <c r="E32">
        <v>13</v>
      </c>
      <c r="F32">
        <v>0</v>
      </c>
    </row>
    <row r="33" spans="1:6">
      <c r="A33" t="s">
        <v>571</v>
      </c>
      <c r="B33">
        <v>19</v>
      </c>
      <c r="C33">
        <v>6</v>
      </c>
      <c r="D33">
        <v>0</v>
      </c>
      <c r="E33">
        <v>13</v>
      </c>
      <c r="F33">
        <v>0</v>
      </c>
    </row>
    <row r="34" spans="1:6">
      <c r="A34" t="s">
        <v>572</v>
      </c>
      <c r="B34">
        <v>19</v>
      </c>
      <c r="C34">
        <v>6</v>
      </c>
      <c r="D34">
        <v>0</v>
      </c>
      <c r="E34">
        <v>13</v>
      </c>
      <c r="F34">
        <v>0</v>
      </c>
    </row>
    <row r="35" spans="1:6">
      <c r="A35" t="s">
        <v>573</v>
      </c>
      <c r="B35">
        <v>19</v>
      </c>
      <c r="C35">
        <v>6</v>
      </c>
      <c r="D35">
        <v>0</v>
      </c>
      <c r="E35">
        <v>13</v>
      </c>
      <c r="F35">
        <v>0</v>
      </c>
    </row>
    <row r="36" spans="1:6">
      <c r="A36" t="s">
        <v>574</v>
      </c>
      <c r="B36">
        <v>19</v>
      </c>
      <c r="C36">
        <v>6</v>
      </c>
      <c r="D36">
        <v>0</v>
      </c>
      <c r="E36">
        <v>13</v>
      </c>
      <c r="F36">
        <v>0</v>
      </c>
    </row>
    <row r="37" spans="1:6">
      <c r="A37" t="s">
        <v>575</v>
      </c>
      <c r="B37">
        <v>19</v>
      </c>
      <c r="C37">
        <v>6</v>
      </c>
      <c r="D37">
        <v>0</v>
      </c>
      <c r="E37">
        <v>13</v>
      </c>
      <c r="F37">
        <v>0</v>
      </c>
    </row>
    <row r="38" spans="1:6">
      <c r="A38" t="s">
        <v>576</v>
      </c>
      <c r="B38">
        <v>19</v>
      </c>
      <c r="C38">
        <v>6</v>
      </c>
      <c r="D38">
        <v>0</v>
      </c>
      <c r="E38">
        <v>13</v>
      </c>
      <c r="F38">
        <v>0</v>
      </c>
    </row>
    <row r="39" spans="1:6">
      <c r="A39" t="s">
        <v>577</v>
      </c>
      <c r="B39">
        <v>20</v>
      </c>
      <c r="C39">
        <v>7</v>
      </c>
      <c r="D39">
        <v>1</v>
      </c>
      <c r="E39">
        <v>13</v>
      </c>
      <c r="F39">
        <v>0</v>
      </c>
    </row>
    <row r="40" spans="1:6">
      <c r="A40" t="s">
        <v>578</v>
      </c>
      <c r="B40">
        <v>20</v>
      </c>
      <c r="C40">
        <v>6</v>
      </c>
      <c r="D40">
        <v>0</v>
      </c>
      <c r="E40">
        <v>14</v>
      </c>
      <c r="F40">
        <v>0</v>
      </c>
    </row>
    <row r="41" spans="1:6">
      <c r="A41" t="s">
        <v>579</v>
      </c>
      <c r="B41">
        <v>20</v>
      </c>
      <c r="C41">
        <v>4</v>
      </c>
      <c r="D41">
        <v>0</v>
      </c>
      <c r="E41">
        <v>16</v>
      </c>
      <c r="F41">
        <v>0</v>
      </c>
    </row>
    <row r="42" spans="1:6">
      <c r="A42" t="s">
        <v>580</v>
      </c>
      <c r="B42">
        <v>20</v>
      </c>
      <c r="C42">
        <v>4</v>
      </c>
      <c r="D42">
        <v>0</v>
      </c>
      <c r="E42">
        <v>16</v>
      </c>
      <c r="F42">
        <v>0</v>
      </c>
    </row>
    <row r="43" spans="1:6">
      <c r="A43" t="s">
        <v>581</v>
      </c>
      <c r="B43">
        <v>23</v>
      </c>
      <c r="C43">
        <v>7</v>
      </c>
      <c r="D43">
        <v>3</v>
      </c>
      <c r="E43">
        <v>16</v>
      </c>
      <c r="F43">
        <v>0</v>
      </c>
    </row>
    <row r="44" spans="1:6">
      <c r="A44" t="s">
        <v>582</v>
      </c>
      <c r="B44">
        <v>25</v>
      </c>
      <c r="C44">
        <v>9</v>
      </c>
      <c r="D44">
        <v>2</v>
      </c>
      <c r="E44">
        <v>16</v>
      </c>
      <c r="F44">
        <v>0</v>
      </c>
    </row>
    <row r="45" spans="1:6">
      <c r="A45" t="s">
        <v>583</v>
      </c>
      <c r="B45">
        <v>31</v>
      </c>
      <c r="C45">
        <v>14</v>
      </c>
      <c r="D45">
        <v>6</v>
      </c>
      <c r="E45">
        <v>17</v>
      </c>
      <c r="F45">
        <v>0</v>
      </c>
    </row>
    <row r="46" spans="1:6">
      <c r="A46" t="s">
        <v>584</v>
      </c>
      <c r="B46">
        <v>35</v>
      </c>
      <c r="C46">
        <v>18</v>
      </c>
      <c r="D46">
        <v>4</v>
      </c>
      <c r="E46">
        <v>17</v>
      </c>
      <c r="F46">
        <v>0</v>
      </c>
    </row>
    <row r="47" spans="1:6">
      <c r="A47" t="s">
        <v>585</v>
      </c>
      <c r="B47">
        <v>60</v>
      </c>
      <c r="C47">
        <v>43</v>
      </c>
      <c r="D47">
        <v>25</v>
      </c>
      <c r="E47">
        <v>17</v>
      </c>
      <c r="F47">
        <v>0</v>
      </c>
    </row>
    <row r="48" spans="1:6">
      <c r="A48" t="s">
        <v>586</v>
      </c>
      <c r="B48">
        <v>79</v>
      </c>
      <c r="C48">
        <v>62</v>
      </c>
      <c r="D48">
        <v>19</v>
      </c>
      <c r="E48">
        <v>17</v>
      </c>
      <c r="F48">
        <v>0</v>
      </c>
    </row>
    <row r="49" spans="1:6">
      <c r="A49" t="s">
        <v>587</v>
      </c>
      <c r="B49">
        <v>85</v>
      </c>
      <c r="C49">
        <v>68</v>
      </c>
      <c r="D49">
        <v>6</v>
      </c>
      <c r="E49">
        <v>17</v>
      </c>
      <c r="F49">
        <v>0</v>
      </c>
    </row>
    <row r="50" spans="1:6">
      <c r="A50" t="s">
        <v>588</v>
      </c>
      <c r="B50">
        <v>94</v>
      </c>
      <c r="C50">
        <v>77</v>
      </c>
      <c r="D50">
        <v>9</v>
      </c>
      <c r="E50">
        <v>17</v>
      </c>
      <c r="F50">
        <v>0</v>
      </c>
    </row>
    <row r="51" spans="1:6">
      <c r="A51" t="s">
        <v>589</v>
      </c>
      <c r="B51">
        <v>113</v>
      </c>
      <c r="C51">
        <v>96</v>
      </c>
      <c r="D51">
        <v>19</v>
      </c>
      <c r="E51">
        <v>17</v>
      </c>
      <c r="F51">
        <v>0</v>
      </c>
    </row>
    <row r="52" spans="1:6">
      <c r="A52" t="s">
        <v>590</v>
      </c>
      <c r="B52">
        <v>132</v>
      </c>
      <c r="C52">
        <v>115</v>
      </c>
      <c r="D52">
        <v>19</v>
      </c>
      <c r="E52">
        <v>17</v>
      </c>
      <c r="F52">
        <v>0</v>
      </c>
    </row>
    <row r="53" spans="1:6">
      <c r="A53" t="s">
        <v>591</v>
      </c>
      <c r="B53">
        <v>177</v>
      </c>
      <c r="C53">
        <v>160</v>
      </c>
      <c r="D53">
        <v>45</v>
      </c>
      <c r="E53">
        <v>17</v>
      </c>
      <c r="F53">
        <v>0</v>
      </c>
    </row>
    <row r="54" spans="1:6">
      <c r="A54" t="s">
        <v>592</v>
      </c>
      <c r="B54">
        <v>214</v>
      </c>
      <c r="C54">
        <v>197</v>
      </c>
      <c r="D54">
        <v>37</v>
      </c>
      <c r="E54">
        <v>17</v>
      </c>
      <c r="F54">
        <v>0</v>
      </c>
    </row>
    <row r="55" spans="1:6">
      <c r="A55" t="s">
        <v>593</v>
      </c>
      <c r="B55">
        <v>229</v>
      </c>
      <c r="C55">
        <v>212</v>
      </c>
      <c r="D55">
        <v>15</v>
      </c>
      <c r="E55">
        <v>17</v>
      </c>
      <c r="F55">
        <v>0</v>
      </c>
    </row>
    <row r="56" spans="1:6">
      <c r="A56" t="s">
        <v>594</v>
      </c>
      <c r="B56">
        <v>250</v>
      </c>
      <c r="C56">
        <v>233</v>
      </c>
      <c r="D56">
        <v>21</v>
      </c>
      <c r="E56">
        <v>17</v>
      </c>
      <c r="F56">
        <v>0</v>
      </c>
    </row>
    <row r="57" spans="1:6">
      <c r="A57" t="s">
        <v>595</v>
      </c>
      <c r="B57">
        <v>289</v>
      </c>
      <c r="C57">
        <v>271</v>
      </c>
      <c r="D57">
        <v>39</v>
      </c>
      <c r="E57">
        <v>17</v>
      </c>
      <c r="F57">
        <v>1</v>
      </c>
    </row>
    <row r="58" spans="1:6">
      <c r="A58" t="s">
        <v>596</v>
      </c>
      <c r="B58">
        <v>468</v>
      </c>
      <c r="C58">
        <v>450</v>
      </c>
      <c r="D58">
        <v>179</v>
      </c>
      <c r="E58">
        <v>17</v>
      </c>
      <c r="F58">
        <v>1</v>
      </c>
    </row>
    <row r="59" spans="1:6">
      <c r="A59" t="s">
        <v>597</v>
      </c>
      <c r="B59">
        <v>496</v>
      </c>
      <c r="C59">
        <v>477</v>
      </c>
      <c r="D59">
        <v>28</v>
      </c>
      <c r="E59">
        <v>18</v>
      </c>
      <c r="F59">
        <v>1</v>
      </c>
    </row>
    <row r="60" spans="1:6">
      <c r="A60" t="s">
        <v>598</v>
      </c>
      <c r="B60">
        <v>524</v>
      </c>
      <c r="C60">
        <v>505</v>
      </c>
      <c r="D60">
        <v>28</v>
      </c>
      <c r="E60">
        <v>18</v>
      </c>
      <c r="F60">
        <v>1</v>
      </c>
    </row>
    <row r="61" spans="1:6">
      <c r="A61" t="s">
        <v>599</v>
      </c>
      <c r="B61">
        <v>531</v>
      </c>
      <c r="C61">
        <v>512</v>
      </c>
      <c r="D61">
        <v>7</v>
      </c>
      <c r="E61">
        <v>18</v>
      </c>
      <c r="F61">
        <v>1</v>
      </c>
    </row>
    <row r="62" spans="1:6">
      <c r="A62" t="s">
        <v>600</v>
      </c>
      <c r="B62">
        <v>551</v>
      </c>
      <c r="C62">
        <v>531</v>
      </c>
      <c r="D62">
        <v>20</v>
      </c>
      <c r="E62">
        <v>19</v>
      </c>
      <c r="F62">
        <v>1</v>
      </c>
    </row>
    <row r="63" spans="1:6">
      <c r="A63" t="s">
        <v>601</v>
      </c>
      <c r="B63">
        <v>582</v>
      </c>
      <c r="C63">
        <v>560</v>
      </c>
      <c r="D63">
        <v>31</v>
      </c>
      <c r="E63">
        <v>20</v>
      </c>
      <c r="F63">
        <v>2</v>
      </c>
    </row>
    <row r="64" spans="1:6">
      <c r="A64" t="s">
        <v>602</v>
      </c>
      <c r="B64">
        <v>634</v>
      </c>
      <c r="C64">
        <v>611</v>
      </c>
      <c r="D64">
        <v>52</v>
      </c>
      <c r="E64">
        <v>21</v>
      </c>
      <c r="F64">
        <v>2</v>
      </c>
    </row>
    <row r="65" spans="1:6">
      <c r="A65" t="s">
        <v>603</v>
      </c>
      <c r="B65">
        <v>700</v>
      </c>
      <c r="C65">
        <v>670</v>
      </c>
      <c r="D65">
        <v>66</v>
      </c>
      <c r="E65">
        <v>27</v>
      </c>
      <c r="F65">
        <v>3</v>
      </c>
    </row>
    <row r="66" spans="1:6">
      <c r="A66" t="s">
        <v>604</v>
      </c>
      <c r="B66">
        <v>745</v>
      </c>
      <c r="C66">
        <v>712</v>
      </c>
      <c r="D66">
        <v>45</v>
      </c>
      <c r="E66">
        <v>30</v>
      </c>
      <c r="F66">
        <v>3</v>
      </c>
    </row>
    <row r="67" spans="1:6">
      <c r="A67" t="s">
        <v>605</v>
      </c>
      <c r="B67">
        <v>792</v>
      </c>
      <c r="C67">
        <v>759</v>
      </c>
      <c r="D67">
        <v>47</v>
      </c>
      <c r="E67">
        <v>30</v>
      </c>
      <c r="F67">
        <v>3</v>
      </c>
    </row>
    <row r="68" spans="1:6">
      <c r="A68" t="s">
        <v>606</v>
      </c>
      <c r="B68">
        <v>861</v>
      </c>
      <c r="C68">
        <v>826</v>
      </c>
      <c r="D68">
        <v>69</v>
      </c>
      <c r="E68">
        <v>32</v>
      </c>
      <c r="F68">
        <v>3</v>
      </c>
    </row>
    <row r="69" spans="1:6">
      <c r="A69" t="s">
        <v>607</v>
      </c>
      <c r="B69">
        <v>898</v>
      </c>
      <c r="C69">
        <v>862</v>
      </c>
      <c r="D69">
        <v>37</v>
      </c>
      <c r="E69">
        <v>33</v>
      </c>
      <c r="F69">
        <v>3</v>
      </c>
    </row>
    <row r="70" spans="1:6">
      <c r="A70" t="s">
        <v>608</v>
      </c>
      <c r="B70">
        <v>915</v>
      </c>
      <c r="C70">
        <v>877</v>
      </c>
      <c r="D70">
        <v>17</v>
      </c>
      <c r="E70">
        <v>35</v>
      </c>
      <c r="F70">
        <v>3</v>
      </c>
    </row>
    <row r="71" spans="1:6">
      <c r="A71" t="s">
        <v>609</v>
      </c>
      <c r="B71">
        <v>970</v>
      </c>
      <c r="C71">
        <v>916</v>
      </c>
      <c r="D71">
        <v>55</v>
      </c>
      <c r="E71">
        <v>50</v>
      </c>
      <c r="F71">
        <v>4</v>
      </c>
    </row>
    <row r="72" spans="1:6">
      <c r="A72" t="s">
        <v>610</v>
      </c>
      <c r="B72">
        <v>995</v>
      </c>
      <c r="C72">
        <v>937</v>
      </c>
      <c r="D72">
        <v>25</v>
      </c>
      <c r="E72">
        <v>54</v>
      </c>
      <c r="F72">
        <v>4</v>
      </c>
    </row>
    <row r="73" spans="1:6">
      <c r="A73" t="s">
        <v>611</v>
      </c>
      <c r="B73">
        <v>1055</v>
      </c>
      <c r="C73">
        <v>982</v>
      </c>
      <c r="D73">
        <v>60</v>
      </c>
      <c r="E73">
        <v>69</v>
      </c>
      <c r="F73">
        <v>4</v>
      </c>
    </row>
    <row r="74" spans="1:6">
      <c r="A74" t="s">
        <v>612</v>
      </c>
      <c r="B74">
        <v>1083</v>
      </c>
      <c r="C74">
        <v>1003</v>
      </c>
      <c r="D74">
        <v>28</v>
      </c>
      <c r="E74">
        <v>76</v>
      </c>
      <c r="F74">
        <v>4</v>
      </c>
    </row>
    <row r="75" spans="1:6">
      <c r="A75" t="s">
        <v>613</v>
      </c>
      <c r="B75">
        <v>1097</v>
      </c>
      <c r="C75">
        <v>999</v>
      </c>
      <c r="D75">
        <v>14</v>
      </c>
      <c r="E75">
        <v>94</v>
      </c>
      <c r="F75">
        <v>4</v>
      </c>
    </row>
    <row r="76" spans="1:6">
      <c r="A76" t="s">
        <v>614</v>
      </c>
      <c r="B76">
        <v>1118</v>
      </c>
      <c r="C76">
        <v>1013</v>
      </c>
      <c r="D76">
        <v>21</v>
      </c>
      <c r="E76">
        <v>101</v>
      </c>
      <c r="F76">
        <v>4</v>
      </c>
    </row>
    <row r="77" spans="1:6">
      <c r="A77" t="s">
        <v>615</v>
      </c>
      <c r="B77">
        <v>1187</v>
      </c>
      <c r="C77">
        <v>1066</v>
      </c>
      <c r="D77">
        <v>69</v>
      </c>
      <c r="E77">
        <v>117</v>
      </c>
      <c r="F77">
        <v>4</v>
      </c>
    </row>
    <row r="78" spans="1:6">
      <c r="A78" t="s">
        <v>616</v>
      </c>
      <c r="B78">
        <v>1213</v>
      </c>
      <c r="C78">
        <v>1089</v>
      </c>
      <c r="D78">
        <v>26</v>
      </c>
      <c r="E78">
        <v>120</v>
      </c>
      <c r="F78">
        <v>4</v>
      </c>
    </row>
    <row r="79" spans="1:6">
      <c r="A79" t="s">
        <v>617</v>
      </c>
      <c r="B79">
        <v>1272</v>
      </c>
      <c r="C79">
        <v>1134</v>
      </c>
      <c r="D79">
        <v>59</v>
      </c>
      <c r="E79">
        <v>134</v>
      </c>
      <c r="F79">
        <v>4</v>
      </c>
    </row>
    <row r="80" spans="1:6">
      <c r="A80" t="s">
        <v>618</v>
      </c>
      <c r="B80">
        <v>1297</v>
      </c>
      <c r="C80">
        <v>1152</v>
      </c>
      <c r="D80">
        <v>25</v>
      </c>
      <c r="E80">
        <v>141</v>
      </c>
      <c r="F80">
        <v>4</v>
      </c>
    </row>
    <row r="81" spans="1:6">
      <c r="A81" t="s">
        <v>619</v>
      </c>
      <c r="B81">
        <v>1354</v>
      </c>
      <c r="C81">
        <v>1190</v>
      </c>
      <c r="D81">
        <v>57</v>
      </c>
      <c r="E81">
        <v>160</v>
      </c>
      <c r="F81">
        <v>4</v>
      </c>
    </row>
    <row r="82" spans="1:6">
      <c r="A82" t="s">
        <v>620</v>
      </c>
      <c r="B82">
        <v>1386</v>
      </c>
      <c r="C82">
        <v>1214</v>
      </c>
      <c r="D82">
        <v>32</v>
      </c>
      <c r="E82">
        <v>168</v>
      </c>
      <c r="F82">
        <v>4</v>
      </c>
    </row>
    <row r="83" spans="1:6">
      <c r="A83" t="s">
        <v>621</v>
      </c>
      <c r="B83">
        <v>1427</v>
      </c>
      <c r="C83">
        <v>1129</v>
      </c>
      <c r="D83">
        <v>41</v>
      </c>
      <c r="E83">
        <v>294</v>
      </c>
      <c r="F83">
        <v>4</v>
      </c>
    </row>
    <row r="84" spans="1:6">
      <c r="A84" t="s">
        <v>622</v>
      </c>
      <c r="B84">
        <v>1463</v>
      </c>
      <c r="C84">
        <v>1066</v>
      </c>
      <c r="D84">
        <v>36</v>
      </c>
      <c r="E84">
        <v>392</v>
      </c>
      <c r="F84">
        <v>5</v>
      </c>
    </row>
    <row r="85" spans="1:6">
      <c r="A85" t="s">
        <v>623</v>
      </c>
      <c r="B85">
        <v>1509</v>
      </c>
      <c r="C85">
        <v>1091</v>
      </c>
      <c r="D85">
        <v>46</v>
      </c>
      <c r="E85">
        <v>413</v>
      </c>
      <c r="F85">
        <v>5</v>
      </c>
    </row>
    <row r="86" spans="1:6">
      <c r="A86" t="s">
        <v>624</v>
      </c>
      <c r="B86">
        <v>1553</v>
      </c>
      <c r="C86">
        <v>1127</v>
      </c>
      <c r="D86">
        <v>44</v>
      </c>
      <c r="E86">
        <v>421</v>
      </c>
      <c r="F86">
        <v>5</v>
      </c>
    </row>
    <row r="87" spans="1:6">
      <c r="A87" t="s">
        <v>625</v>
      </c>
      <c r="B87">
        <v>1604</v>
      </c>
      <c r="C87">
        <v>1089</v>
      </c>
      <c r="D87">
        <v>51</v>
      </c>
      <c r="E87">
        <v>510</v>
      </c>
      <c r="F87">
        <v>5</v>
      </c>
    </row>
    <row r="88" spans="1:6">
      <c r="A88" t="s">
        <v>626</v>
      </c>
      <c r="B88">
        <v>1731</v>
      </c>
      <c r="C88">
        <v>1194</v>
      </c>
      <c r="D88">
        <v>127</v>
      </c>
      <c r="E88">
        <v>532</v>
      </c>
      <c r="F88">
        <v>5</v>
      </c>
    </row>
    <row r="89" spans="1:6">
      <c r="A89" t="s">
        <v>627</v>
      </c>
      <c r="B89">
        <v>1821</v>
      </c>
      <c r="C89">
        <v>1225</v>
      </c>
      <c r="D89">
        <v>90</v>
      </c>
      <c r="E89">
        <v>591</v>
      </c>
      <c r="F89">
        <v>5</v>
      </c>
    </row>
    <row r="90" spans="1:6">
      <c r="A90" t="s">
        <v>628</v>
      </c>
      <c r="B90">
        <v>1850</v>
      </c>
      <c r="C90">
        <v>1215</v>
      </c>
      <c r="D90">
        <v>29</v>
      </c>
      <c r="E90">
        <v>629</v>
      </c>
      <c r="F90">
        <v>6</v>
      </c>
    </row>
    <row r="91" spans="1:6">
      <c r="A91" t="s">
        <v>629</v>
      </c>
      <c r="B91">
        <v>1862</v>
      </c>
      <c r="C91">
        <v>1189</v>
      </c>
      <c r="D91">
        <v>12</v>
      </c>
      <c r="E91">
        <v>666</v>
      </c>
      <c r="F91">
        <v>7</v>
      </c>
    </row>
    <row r="92" spans="1:6">
      <c r="A92" t="s">
        <v>630</v>
      </c>
      <c r="B92">
        <v>1867</v>
      </c>
      <c r="C92">
        <v>1144</v>
      </c>
      <c r="D92">
        <v>5</v>
      </c>
      <c r="E92">
        <v>716</v>
      </c>
      <c r="F92">
        <v>7</v>
      </c>
    </row>
    <row r="93" spans="1:6">
      <c r="A93" t="s">
        <v>631</v>
      </c>
      <c r="B93">
        <v>1876</v>
      </c>
      <c r="C93">
        <v>1123</v>
      </c>
      <c r="D93">
        <v>9</v>
      </c>
      <c r="E93">
        <v>746</v>
      </c>
      <c r="F93">
        <v>7</v>
      </c>
    </row>
    <row r="94" spans="1:6">
      <c r="A94" t="s">
        <v>632</v>
      </c>
      <c r="B94">
        <v>1891</v>
      </c>
      <c r="C94">
        <v>1088</v>
      </c>
      <c r="D94">
        <v>15</v>
      </c>
      <c r="E94">
        <v>796</v>
      </c>
      <c r="F94">
        <v>7</v>
      </c>
    </row>
    <row r="95" spans="1:6">
      <c r="A95" t="s">
        <v>633</v>
      </c>
      <c r="B95">
        <v>1903</v>
      </c>
      <c r="C95">
        <v>1016</v>
      </c>
      <c r="D95">
        <v>12</v>
      </c>
      <c r="E95">
        <v>879</v>
      </c>
      <c r="F95">
        <v>8</v>
      </c>
    </row>
    <row r="96" spans="1:6">
      <c r="A96" t="s">
        <v>634</v>
      </c>
      <c r="B96">
        <v>1913</v>
      </c>
      <c r="C96">
        <v>945</v>
      </c>
      <c r="D96">
        <v>10</v>
      </c>
      <c r="E96">
        <v>960</v>
      </c>
      <c r="F96">
        <v>8</v>
      </c>
    </row>
    <row r="97" spans="1:6">
      <c r="A97" t="s">
        <v>635</v>
      </c>
      <c r="B97">
        <v>1944</v>
      </c>
      <c r="C97">
        <v>852</v>
      </c>
      <c r="D97">
        <v>31</v>
      </c>
      <c r="E97">
        <v>1084</v>
      </c>
      <c r="F97">
        <v>8</v>
      </c>
    </row>
    <row r="98" spans="1:6">
      <c r="A98" t="s">
        <v>636</v>
      </c>
      <c r="B98">
        <v>1956</v>
      </c>
      <c r="C98">
        <v>781</v>
      </c>
      <c r="D98">
        <v>12</v>
      </c>
      <c r="E98">
        <v>1167</v>
      </c>
      <c r="F98">
        <v>8</v>
      </c>
    </row>
    <row r="99" spans="1:6">
      <c r="A99" t="s">
        <v>637</v>
      </c>
      <c r="B99">
        <v>1970</v>
      </c>
      <c r="C99">
        <v>749</v>
      </c>
      <c r="D99">
        <v>14</v>
      </c>
      <c r="E99">
        <v>1213</v>
      </c>
      <c r="F99">
        <v>8</v>
      </c>
    </row>
    <row r="100" spans="1:6">
      <c r="A100" t="s">
        <v>638</v>
      </c>
      <c r="B100">
        <v>1994</v>
      </c>
      <c r="C100">
        <v>708</v>
      </c>
      <c r="D100">
        <v>24</v>
      </c>
      <c r="E100">
        <v>1278</v>
      </c>
      <c r="F100">
        <v>8</v>
      </c>
    </row>
    <row r="101" spans="1:6">
      <c r="A101" t="s">
        <v>639</v>
      </c>
      <c r="B101">
        <v>2012</v>
      </c>
      <c r="C101">
        <v>675</v>
      </c>
      <c r="D101">
        <v>18</v>
      </c>
      <c r="E101">
        <v>1329</v>
      </c>
      <c r="F101">
        <v>8</v>
      </c>
    </row>
    <row r="102" spans="1:6">
      <c r="A102" t="s">
        <v>640</v>
      </c>
      <c r="B102">
        <v>2028</v>
      </c>
      <c r="C102">
        <v>477</v>
      </c>
      <c r="D102">
        <v>16</v>
      </c>
      <c r="E102">
        <v>1543</v>
      </c>
      <c r="F102">
        <v>8</v>
      </c>
    </row>
    <row r="103" spans="1:6">
      <c r="A103" t="s">
        <v>641</v>
      </c>
      <c r="B103">
        <v>2048</v>
      </c>
      <c r="C103">
        <v>468</v>
      </c>
      <c r="D103">
        <v>20</v>
      </c>
      <c r="E103">
        <v>1572</v>
      </c>
      <c r="F103">
        <v>8</v>
      </c>
    </row>
    <row r="104" spans="1:6">
      <c r="A104" t="s">
        <v>642</v>
      </c>
      <c r="B104">
        <v>2084</v>
      </c>
      <c r="C104">
        <v>375</v>
      </c>
      <c r="D104">
        <v>36</v>
      </c>
      <c r="E104">
        <v>1701</v>
      </c>
      <c r="F104">
        <v>8</v>
      </c>
    </row>
    <row r="105" spans="1:6">
      <c r="A105" t="s">
        <v>643</v>
      </c>
      <c r="B105">
        <v>2106</v>
      </c>
      <c r="C105">
        <v>374</v>
      </c>
      <c r="D105">
        <v>22</v>
      </c>
      <c r="E105">
        <v>1724</v>
      </c>
      <c r="F105">
        <v>8</v>
      </c>
    </row>
    <row r="106" spans="1:6">
      <c r="A106" t="s">
        <v>644</v>
      </c>
      <c r="B106">
        <v>2132</v>
      </c>
      <c r="C106">
        <v>337</v>
      </c>
      <c r="D106">
        <v>26</v>
      </c>
      <c r="E106">
        <v>1787</v>
      </c>
      <c r="F106">
        <v>8</v>
      </c>
    </row>
    <row r="107" spans="1:6">
      <c r="A107" t="s">
        <v>645</v>
      </c>
      <c r="B107">
        <v>2138</v>
      </c>
      <c r="C107">
        <v>317</v>
      </c>
      <c r="D107">
        <v>6</v>
      </c>
      <c r="E107">
        <v>1813</v>
      </c>
      <c r="F107">
        <v>8</v>
      </c>
    </row>
    <row r="108" spans="1:6">
      <c r="A108" t="s">
        <v>646</v>
      </c>
      <c r="B108">
        <v>2153</v>
      </c>
      <c r="C108">
        <v>323</v>
      </c>
      <c r="D108">
        <v>15</v>
      </c>
      <c r="E108">
        <v>1822</v>
      </c>
      <c r="F108">
        <v>8</v>
      </c>
    </row>
    <row r="109" spans="1:6">
      <c r="A109" t="s">
        <v>647</v>
      </c>
      <c r="B109">
        <v>2188</v>
      </c>
      <c r="C109">
        <v>314</v>
      </c>
      <c r="D109">
        <v>35</v>
      </c>
      <c r="E109">
        <v>1866</v>
      </c>
      <c r="F109">
        <v>8</v>
      </c>
    </row>
    <row r="110" spans="1:6">
      <c r="A110" t="s">
        <v>648</v>
      </c>
      <c r="B110">
        <v>2204</v>
      </c>
      <c r="C110">
        <v>317</v>
      </c>
      <c r="D110">
        <v>16</v>
      </c>
      <c r="E110">
        <v>1879</v>
      </c>
      <c r="F110">
        <v>8</v>
      </c>
    </row>
    <row r="111" spans="1:6">
      <c r="A111" t="s">
        <v>649</v>
      </c>
      <c r="B111">
        <v>2225</v>
      </c>
      <c r="C111">
        <v>326</v>
      </c>
      <c r="D111">
        <v>21</v>
      </c>
      <c r="E111">
        <v>1891</v>
      </c>
      <c r="F111">
        <v>8</v>
      </c>
    </row>
    <row r="112" spans="1:6">
      <c r="A112" t="s">
        <v>650</v>
      </c>
      <c r="B112">
        <v>2241</v>
      </c>
      <c r="C112">
        <v>329</v>
      </c>
      <c r="D112">
        <v>16</v>
      </c>
      <c r="E112">
        <v>1904</v>
      </c>
      <c r="F112">
        <v>8</v>
      </c>
    </row>
    <row r="113" spans="1:6">
      <c r="A113" t="s">
        <v>651</v>
      </c>
      <c r="B113">
        <v>2267</v>
      </c>
      <c r="C113">
        <v>342</v>
      </c>
      <c r="D113">
        <v>26</v>
      </c>
      <c r="E113">
        <v>1917</v>
      </c>
      <c r="F113">
        <v>8</v>
      </c>
    </row>
    <row r="114" spans="1:6">
      <c r="A114" t="s">
        <v>652</v>
      </c>
      <c r="B114">
        <v>2283</v>
      </c>
      <c r="C114">
        <v>341</v>
      </c>
      <c r="D114">
        <v>16</v>
      </c>
      <c r="E114">
        <v>1934</v>
      </c>
      <c r="F114">
        <v>8</v>
      </c>
    </row>
    <row r="115" spans="1:6">
      <c r="A115" t="s">
        <v>653</v>
      </c>
      <c r="B115">
        <v>2289</v>
      </c>
      <c r="C115">
        <v>319</v>
      </c>
      <c r="D115">
        <v>6</v>
      </c>
      <c r="E115">
        <v>1962</v>
      </c>
      <c r="F115">
        <v>8</v>
      </c>
    </row>
    <row r="116" spans="1:6">
      <c r="A116" t="s">
        <v>654</v>
      </c>
      <c r="B116">
        <v>2310</v>
      </c>
      <c r="C116">
        <v>322</v>
      </c>
      <c r="D116">
        <v>21</v>
      </c>
      <c r="E116">
        <v>1980</v>
      </c>
      <c r="F116">
        <v>8</v>
      </c>
    </row>
    <row r="117" spans="1:6">
      <c r="A117" t="s">
        <v>655</v>
      </c>
      <c r="B117">
        <v>2337</v>
      </c>
      <c r="C117">
        <v>329</v>
      </c>
      <c r="D117">
        <v>27</v>
      </c>
      <c r="E117">
        <v>2000</v>
      </c>
      <c r="F117">
        <v>8</v>
      </c>
    </row>
    <row r="118" spans="1:6">
      <c r="A118" t="s">
        <v>656</v>
      </c>
      <c r="B118">
        <v>2344</v>
      </c>
      <c r="C118">
        <v>312</v>
      </c>
      <c r="D118">
        <v>7</v>
      </c>
      <c r="E118">
        <v>2024</v>
      </c>
      <c r="F118">
        <v>8</v>
      </c>
    </row>
    <row r="119" spans="1:6">
      <c r="A119" t="s">
        <v>657</v>
      </c>
      <c r="B119">
        <v>2367</v>
      </c>
      <c r="C119">
        <v>292</v>
      </c>
      <c r="D119">
        <v>23</v>
      </c>
      <c r="E119">
        <v>2066</v>
      </c>
      <c r="F119">
        <v>9</v>
      </c>
    </row>
    <row r="120" spans="1:6">
      <c r="A120" t="s">
        <v>658</v>
      </c>
      <c r="B120">
        <v>2394</v>
      </c>
      <c r="C120">
        <v>277</v>
      </c>
      <c r="D120">
        <v>27</v>
      </c>
      <c r="E120">
        <v>2107</v>
      </c>
      <c r="F120">
        <v>10</v>
      </c>
    </row>
    <row r="121" spans="1:6">
      <c r="A121" t="s">
        <v>659</v>
      </c>
      <c r="B121">
        <v>2408</v>
      </c>
      <c r="C121">
        <v>260</v>
      </c>
      <c r="D121">
        <v>14</v>
      </c>
      <c r="E121">
        <v>2138</v>
      </c>
      <c r="F121">
        <v>10</v>
      </c>
    </row>
    <row r="122" spans="1:6">
      <c r="A122" t="s">
        <v>660</v>
      </c>
      <c r="B122">
        <v>2423</v>
      </c>
      <c r="C122">
        <v>265</v>
      </c>
      <c r="D122">
        <v>15</v>
      </c>
      <c r="E122">
        <v>2148</v>
      </c>
      <c r="F122">
        <v>10</v>
      </c>
    </row>
    <row r="123" spans="1:6">
      <c r="A123" t="s">
        <v>661</v>
      </c>
      <c r="B123">
        <v>2427</v>
      </c>
      <c r="C123">
        <v>264</v>
      </c>
      <c r="D123">
        <v>4</v>
      </c>
      <c r="E123">
        <v>2153</v>
      </c>
      <c r="F123">
        <v>10</v>
      </c>
    </row>
    <row r="124" spans="1:6">
      <c r="A124" t="s">
        <v>662</v>
      </c>
      <c r="B124">
        <v>2459</v>
      </c>
      <c r="C124">
        <v>242</v>
      </c>
      <c r="D124">
        <v>32</v>
      </c>
      <c r="E124">
        <v>2206</v>
      </c>
      <c r="F124">
        <v>11</v>
      </c>
    </row>
    <row r="125" spans="1:6">
      <c r="A125" t="s">
        <v>663</v>
      </c>
      <c r="B125">
        <v>2484</v>
      </c>
      <c r="C125">
        <v>255</v>
      </c>
      <c r="D125">
        <v>25</v>
      </c>
      <c r="E125">
        <v>2217</v>
      </c>
      <c r="F125">
        <v>12</v>
      </c>
    </row>
    <row r="126" spans="1:6">
      <c r="A126" t="s">
        <v>664</v>
      </c>
      <c r="B126">
        <v>2492</v>
      </c>
      <c r="C126">
        <v>258</v>
      </c>
      <c r="D126">
        <v>8</v>
      </c>
      <c r="E126">
        <v>2222</v>
      </c>
      <c r="F126">
        <v>12</v>
      </c>
    </row>
    <row r="127" spans="1:6">
      <c r="A127" t="s">
        <v>665</v>
      </c>
      <c r="B127">
        <v>2515</v>
      </c>
      <c r="C127">
        <v>263</v>
      </c>
      <c r="D127">
        <v>23</v>
      </c>
      <c r="E127">
        <v>2239</v>
      </c>
      <c r="F127">
        <v>13</v>
      </c>
    </row>
    <row r="128" spans="1:6">
      <c r="A128" t="s">
        <v>666</v>
      </c>
      <c r="B128">
        <v>2566</v>
      </c>
      <c r="C128">
        <v>288</v>
      </c>
      <c r="D128">
        <v>51</v>
      </c>
      <c r="E128">
        <v>2265</v>
      </c>
      <c r="F128">
        <v>13</v>
      </c>
    </row>
    <row r="129" spans="1:6">
      <c r="A129" t="s">
        <v>667</v>
      </c>
      <c r="B129">
        <v>2634</v>
      </c>
      <c r="C129">
        <v>334</v>
      </c>
      <c r="D129">
        <v>68</v>
      </c>
      <c r="E129">
        <v>2287</v>
      </c>
      <c r="F129">
        <v>13</v>
      </c>
    </row>
    <row r="130" spans="1:6">
      <c r="A130" t="s">
        <v>668</v>
      </c>
      <c r="B130">
        <v>2662</v>
      </c>
      <c r="C130">
        <v>339</v>
      </c>
      <c r="D130">
        <v>28</v>
      </c>
      <c r="E130">
        <v>2310</v>
      </c>
      <c r="F130">
        <v>13</v>
      </c>
    </row>
    <row r="131" spans="1:6">
      <c r="A131" t="s">
        <v>669</v>
      </c>
      <c r="B131">
        <v>2723</v>
      </c>
      <c r="C131">
        <v>386</v>
      </c>
      <c r="D131">
        <v>61</v>
      </c>
      <c r="E131">
        <v>2324</v>
      </c>
      <c r="F131">
        <v>13</v>
      </c>
    </row>
    <row r="132" spans="1:6">
      <c r="A132" t="s">
        <v>670</v>
      </c>
      <c r="B132">
        <v>2759</v>
      </c>
      <c r="C132">
        <v>407</v>
      </c>
      <c r="D132">
        <v>36</v>
      </c>
      <c r="E132">
        <v>2339</v>
      </c>
      <c r="F132">
        <v>13</v>
      </c>
    </row>
    <row r="133" spans="1:6">
      <c r="A133" t="s">
        <v>671</v>
      </c>
      <c r="B133">
        <v>2794</v>
      </c>
      <c r="C133">
        <v>408</v>
      </c>
      <c r="D133">
        <v>35</v>
      </c>
      <c r="E133">
        <v>2372</v>
      </c>
      <c r="F133">
        <v>14</v>
      </c>
    </row>
    <row r="134" spans="1:6">
      <c r="A134" t="s">
        <v>672</v>
      </c>
      <c r="B134">
        <v>2824</v>
      </c>
      <c r="C134">
        <v>414</v>
      </c>
      <c r="D134">
        <v>30</v>
      </c>
      <c r="E134">
        <v>2396</v>
      </c>
      <c r="F134">
        <v>14</v>
      </c>
    </row>
    <row r="135" spans="1:6">
      <c r="A135" t="s">
        <v>673</v>
      </c>
      <c r="B135">
        <v>2892</v>
      </c>
      <c r="C135">
        <v>472</v>
      </c>
      <c r="D135">
        <v>68</v>
      </c>
      <c r="E135">
        <v>2405</v>
      </c>
      <c r="F135">
        <v>15</v>
      </c>
    </row>
    <row r="136" spans="1:6">
      <c r="A136" t="s">
        <v>674</v>
      </c>
      <c r="B136">
        <v>2906</v>
      </c>
      <c r="C136">
        <v>470</v>
      </c>
      <c r="D136">
        <v>14</v>
      </c>
      <c r="E136">
        <v>2421</v>
      </c>
      <c r="F136">
        <v>15</v>
      </c>
    </row>
    <row r="137" spans="1:6">
      <c r="A137" t="s">
        <v>675</v>
      </c>
      <c r="B137">
        <v>2922</v>
      </c>
      <c r="C137">
        <v>470</v>
      </c>
      <c r="D137">
        <v>16</v>
      </c>
      <c r="E137">
        <v>2437</v>
      </c>
      <c r="F137">
        <v>15</v>
      </c>
    </row>
    <row r="138" spans="1:6">
      <c r="A138" t="s">
        <v>676</v>
      </c>
      <c r="B138">
        <v>2958</v>
      </c>
      <c r="C138">
        <v>472</v>
      </c>
      <c r="D138">
        <v>36</v>
      </c>
      <c r="E138">
        <v>2471</v>
      </c>
      <c r="F138">
        <v>15</v>
      </c>
    </row>
    <row r="139" spans="1:6">
      <c r="A139" t="s">
        <v>677</v>
      </c>
      <c r="B139">
        <v>3002</v>
      </c>
      <c r="C139">
        <v>487</v>
      </c>
      <c r="D139">
        <v>44</v>
      </c>
      <c r="E139">
        <v>2500</v>
      </c>
      <c r="F139">
        <v>15</v>
      </c>
    </row>
    <row r="140" spans="1:6">
      <c r="A140" t="s">
        <v>678</v>
      </c>
      <c r="B140">
        <v>3045</v>
      </c>
      <c r="C140">
        <v>505</v>
      </c>
      <c r="D140">
        <v>43</v>
      </c>
      <c r="E140">
        <v>2525</v>
      </c>
      <c r="F140">
        <v>15</v>
      </c>
    </row>
    <row r="141" spans="1:6">
      <c r="A141" t="s">
        <v>679</v>
      </c>
      <c r="B141">
        <v>3095</v>
      </c>
      <c r="C141">
        <v>544</v>
      </c>
      <c r="D141">
        <v>50</v>
      </c>
      <c r="E141">
        <v>2536</v>
      </c>
      <c r="F141">
        <v>15</v>
      </c>
    </row>
    <row r="142" spans="1:6">
      <c r="A142" t="s">
        <v>680</v>
      </c>
      <c r="B142">
        <v>3118</v>
      </c>
      <c r="C142">
        <v>505</v>
      </c>
      <c r="D142">
        <v>23</v>
      </c>
      <c r="E142">
        <v>2598</v>
      </c>
      <c r="F142">
        <v>15</v>
      </c>
    </row>
    <row r="143" spans="1:6">
      <c r="A143" t="s">
        <v>681</v>
      </c>
      <c r="B143">
        <v>3189</v>
      </c>
      <c r="C143">
        <v>548</v>
      </c>
      <c r="D143">
        <v>71</v>
      </c>
      <c r="E143">
        <v>2626</v>
      </c>
      <c r="F143">
        <v>15</v>
      </c>
    </row>
    <row r="144" spans="1:6">
      <c r="A144" t="s">
        <v>682</v>
      </c>
      <c r="B144">
        <v>3244</v>
      </c>
      <c r="C144">
        <v>556</v>
      </c>
      <c r="D144">
        <v>55</v>
      </c>
      <c r="E144">
        <v>2673</v>
      </c>
      <c r="F144">
        <v>15</v>
      </c>
    </row>
    <row r="145" spans="1:6">
      <c r="A145" t="s">
        <v>683</v>
      </c>
      <c r="B145">
        <v>3296</v>
      </c>
      <c r="C145">
        <v>567</v>
      </c>
      <c r="D145">
        <v>52</v>
      </c>
      <c r="E145">
        <v>2714</v>
      </c>
      <c r="F145">
        <v>15</v>
      </c>
    </row>
    <row r="146" spans="1:6">
      <c r="A146" t="s">
        <v>684</v>
      </c>
      <c r="B146">
        <v>3361</v>
      </c>
      <c r="C146">
        <v>612</v>
      </c>
      <c r="D146">
        <v>65</v>
      </c>
      <c r="E146">
        <v>2734</v>
      </c>
      <c r="F146">
        <v>15</v>
      </c>
    </row>
    <row r="147" spans="1:6">
      <c r="A147" t="s">
        <v>685</v>
      </c>
      <c r="B147">
        <v>3512</v>
      </c>
      <c r="C147">
        <v>730</v>
      </c>
      <c r="D147">
        <v>151</v>
      </c>
      <c r="E147">
        <v>2767</v>
      </c>
      <c r="F147">
        <v>15</v>
      </c>
    </row>
    <row r="148" spans="1:6">
      <c r="A148" t="s">
        <v>686</v>
      </c>
      <c r="B148">
        <v>3584</v>
      </c>
      <c r="C148">
        <v>763</v>
      </c>
      <c r="D148">
        <v>72</v>
      </c>
      <c r="E148">
        <v>2806</v>
      </c>
      <c r="F148">
        <v>15</v>
      </c>
    </row>
    <row r="149" spans="1:6">
      <c r="A149" t="s">
        <v>687</v>
      </c>
      <c r="B149">
        <v>3715</v>
      </c>
      <c r="C149">
        <v>849</v>
      </c>
      <c r="D149">
        <v>131</v>
      </c>
      <c r="E149">
        <v>2850</v>
      </c>
      <c r="F149">
        <v>16</v>
      </c>
    </row>
    <row r="150" spans="1:6">
      <c r="A150" t="s">
        <v>688</v>
      </c>
      <c r="B150">
        <v>3810</v>
      </c>
      <c r="C150">
        <v>928</v>
      </c>
      <c r="D150">
        <v>95</v>
      </c>
      <c r="E150">
        <v>2866</v>
      </c>
      <c r="F150">
        <v>16</v>
      </c>
    </row>
    <row r="151" spans="1:6">
      <c r="A151" t="s">
        <v>689</v>
      </c>
      <c r="B151">
        <v>3971</v>
      </c>
      <c r="C151">
        <v>1068</v>
      </c>
      <c r="D151">
        <v>161</v>
      </c>
      <c r="E151">
        <v>2887</v>
      </c>
      <c r="F151">
        <v>16</v>
      </c>
    </row>
    <row r="152" spans="1:6">
      <c r="A152" t="s">
        <v>690</v>
      </c>
      <c r="B152">
        <v>4214</v>
      </c>
      <c r="C152">
        <v>1282</v>
      </c>
      <c r="D152">
        <v>243</v>
      </c>
      <c r="E152">
        <v>2914</v>
      </c>
      <c r="F152">
        <v>18</v>
      </c>
    </row>
    <row r="153" spans="1:6">
      <c r="A153" t="s">
        <v>691</v>
      </c>
      <c r="B153">
        <v>4339</v>
      </c>
      <c r="C153">
        <v>1387</v>
      </c>
      <c r="D153">
        <v>125</v>
      </c>
      <c r="E153">
        <v>2934</v>
      </c>
      <c r="F153">
        <v>18</v>
      </c>
    </row>
    <row r="154" spans="1:6">
      <c r="A154" t="s">
        <v>692</v>
      </c>
      <c r="B154">
        <v>4479</v>
      </c>
      <c r="C154">
        <v>1502</v>
      </c>
      <c r="D154">
        <v>140</v>
      </c>
      <c r="E154">
        <v>2958</v>
      </c>
      <c r="F154">
        <v>19</v>
      </c>
    </row>
    <row r="155" spans="1:6">
      <c r="A155" t="s">
        <v>693</v>
      </c>
      <c r="B155">
        <v>4618</v>
      </c>
      <c r="C155">
        <v>1600</v>
      </c>
      <c r="D155">
        <v>139</v>
      </c>
      <c r="E155">
        <v>2999</v>
      </c>
      <c r="F155">
        <v>19</v>
      </c>
    </row>
    <row r="156" spans="1:6">
      <c r="A156" t="s">
        <v>694</v>
      </c>
      <c r="B156">
        <v>4683</v>
      </c>
      <c r="C156">
        <v>1635</v>
      </c>
      <c r="D156">
        <v>65</v>
      </c>
      <c r="E156">
        <v>3029</v>
      </c>
      <c r="F156">
        <v>19</v>
      </c>
    </row>
    <row r="157" spans="1:6">
      <c r="A157" t="s">
        <v>695</v>
      </c>
      <c r="B157">
        <v>4764</v>
      </c>
      <c r="C157">
        <v>1667</v>
      </c>
      <c r="D157">
        <v>81</v>
      </c>
      <c r="E157">
        <v>3078</v>
      </c>
      <c r="F157">
        <v>19</v>
      </c>
    </row>
    <row r="158" spans="1:6">
      <c r="A158" t="s">
        <v>696</v>
      </c>
      <c r="B158">
        <v>4913</v>
      </c>
      <c r="C158">
        <v>1742</v>
      </c>
      <c r="D158">
        <v>149</v>
      </c>
      <c r="E158">
        <v>3152</v>
      </c>
      <c r="F158">
        <v>19</v>
      </c>
    </row>
    <row r="159" spans="1:6">
      <c r="A159" t="s">
        <v>697</v>
      </c>
      <c r="B159">
        <v>5070</v>
      </c>
      <c r="C159">
        <v>1814</v>
      </c>
      <c r="D159">
        <v>157</v>
      </c>
      <c r="E159">
        <v>3237</v>
      </c>
      <c r="F159">
        <v>19</v>
      </c>
    </row>
    <row r="160" spans="1:6">
      <c r="A160" t="s">
        <v>698</v>
      </c>
      <c r="B160">
        <v>5178</v>
      </c>
      <c r="C160">
        <v>1791</v>
      </c>
      <c r="D160">
        <v>108</v>
      </c>
      <c r="E160">
        <v>3368</v>
      </c>
      <c r="F160">
        <v>19</v>
      </c>
    </row>
    <row r="161" spans="1:6">
      <c r="A161" t="s">
        <v>699</v>
      </c>
      <c r="B161">
        <v>5265</v>
      </c>
      <c r="C161">
        <v>1791</v>
      </c>
      <c r="D161">
        <v>87</v>
      </c>
      <c r="E161">
        <v>3454</v>
      </c>
      <c r="F161">
        <v>20</v>
      </c>
    </row>
    <row r="162" spans="1:6">
      <c r="A162" t="s">
        <v>700</v>
      </c>
      <c r="B162">
        <v>5379</v>
      </c>
      <c r="C162">
        <v>1790</v>
      </c>
      <c r="D162">
        <v>114</v>
      </c>
      <c r="E162">
        <v>3568</v>
      </c>
      <c r="F162">
        <v>21</v>
      </c>
    </row>
    <row r="163" spans="1:6">
      <c r="A163" t="s">
        <v>701</v>
      </c>
      <c r="B163">
        <v>5530</v>
      </c>
      <c r="C163">
        <v>1828</v>
      </c>
      <c r="D163">
        <v>151</v>
      </c>
      <c r="E163">
        <v>3681</v>
      </c>
      <c r="F163">
        <v>21</v>
      </c>
    </row>
    <row r="164" spans="1:6">
      <c r="A164" t="s">
        <v>702</v>
      </c>
      <c r="B164">
        <v>5600</v>
      </c>
      <c r="C164">
        <v>1774</v>
      </c>
      <c r="D164">
        <v>70</v>
      </c>
      <c r="E164">
        <v>3804</v>
      </c>
      <c r="F164">
        <v>22</v>
      </c>
    </row>
    <row r="165" spans="1:6">
      <c r="A165" t="s">
        <v>703</v>
      </c>
      <c r="B165">
        <v>5697</v>
      </c>
      <c r="C165">
        <v>1701</v>
      </c>
      <c r="D165">
        <v>97</v>
      </c>
      <c r="E165">
        <v>3974</v>
      </c>
      <c r="F165">
        <v>22</v>
      </c>
    </row>
    <row r="166" spans="1:6">
      <c r="A166" t="s">
        <v>704</v>
      </c>
      <c r="B166">
        <v>5775</v>
      </c>
      <c r="C166">
        <v>1643</v>
      </c>
      <c r="D166">
        <v>78</v>
      </c>
      <c r="E166">
        <v>4110</v>
      </c>
      <c r="F166">
        <v>22</v>
      </c>
    </row>
    <row r="167" spans="1:6">
      <c r="A167" t="s">
        <v>705</v>
      </c>
      <c r="B167">
        <v>5903</v>
      </c>
      <c r="C167">
        <v>1642</v>
      </c>
      <c r="D167">
        <v>128</v>
      </c>
      <c r="E167">
        <v>4237</v>
      </c>
      <c r="F167">
        <v>24</v>
      </c>
    </row>
    <row r="168" spans="1:6">
      <c r="A168" t="s">
        <v>706</v>
      </c>
      <c r="B168">
        <v>6104</v>
      </c>
      <c r="C168">
        <v>1755</v>
      </c>
      <c r="D168">
        <v>201</v>
      </c>
      <c r="E168">
        <v>4325</v>
      </c>
      <c r="F168">
        <v>24</v>
      </c>
    </row>
    <row r="169" spans="1:6">
      <c r="A169" t="s">
        <v>707</v>
      </c>
      <c r="B169">
        <v>6220</v>
      </c>
      <c r="C169">
        <v>1707</v>
      </c>
      <c r="D169">
        <v>116</v>
      </c>
      <c r="E169">
        <v>4489</v>
      </c>
      <c r="F169">
        <v>24</v>
      </c>
    </row>
    <row r="170" spans="1:6">
      <c r="A170" t="s">
        <v>708</v>
      </c>
      <c r="B170">
        <v>6498</v>
      </c>
      <c r="C170">
        <v>1863</v>
      </c>
      <c r="D170">
        <v>278</v>
      </c>
      <c r="E170">
        <v>4611</v>
      </c>
      <c r="F170">
        <v>24</v>
      </c>
    </row>
    <row r="171" spans="1:6">
      <c r="A171" t="s">
        <v>709</v>
      </c>
      <c r="B171">
        <v>6568</v>
      </c>
      <c r="C171">
        <v>1859</v>
      </c>
      <c r="D171">
        <v>70</v>
      </c>
      <c r="E171">
        <v>4683</v>
      </c>
      <c r="F171">
        <v>26</v>
      </c>
    </row>
    <row r="172" spans="1:6">
      <c r="A172" t="s">
        <v>710</v>
      </c>
      <c r="B172">
        <v>6650</v>
      </c>
      <c r="C172">
        <v>1837</v>
      </c>
      <c r="D172">
        <v>82</v>
      </c>
      <c r="E172">
        <v>4787</v>
      </c>
      <c r="F172">
        <v>26</v>
      </c>
    </row>
    <row r="173" spans="1:6">
      <c r="A173" t="s">
        <v>711</v>
      </c>
      <c r="B173">
        <v>6801</v>
      </c>
      <c r="C173">
        <v>1812</v>
      </c>
      <c r="D173">
        <v>151</v>
      </c>
      <c r="E173">
        <v>4963</v>
      </c>
      <c r="F173">
        <v>26</v>
      </c>
    </row>
    <row r="174" spans="1:6">
      <c r="A174" t="s">
        <v>712</v>
      </c>
      <c r="B174">
        <v>6962</v>
      </c>
      <c r="C174">
        <v>1883</v>
      </c>
      <c r="D174">
        <v>161</v>
      </c>
      <c r="E174">
        <v>5052</v>
      </c>
      <c r="F174">
        <v>27</v>
      </c>
    </row>
    <row r="175" spans="1:6">
      <c r="A175" t="s">
        <v>713</v>
      </c>
      <c r="B175">
        <v>7083</v>
      </c>
      <c r="C175">
        <v>1881</v>
      </c>
      <c r="D175">
        <v>121</v>
      </c>
      <c r="E175">
        <v>5174</v>
      </c>
      <c r="F175">
        <v>28</v>
      </c>
    </row>
    <row r="176" spans="1:6">
      <c r="A176" t="s">
        <v>714</v>
      </c>
      <c r="B176">
        <v>7261</v>
      </c>
      <c r="C176">
        <v>1959</v>
      </c>
      <c r="D176">
        <v>178</v>
      </c>
      <c r="E176">
        <v>5274</v>
      </c>
      <c r="F176">
        <v>28</v>
      </c>
    </row>
    <row r="177" spans="1:6">
      <c r="A177" t="s">
        <v>715</v>
      </c>
      <c r="B177">
        <v>7349</v>
      </c>
      <c r="C177">
        <v>1959</v>
      </c>
      <c r="D177">
        <v>88</v>
      </c>
      <c r="E177">
        <v>5362</v>
      </c>
      <c r="F177">
        <v>28</v>
      </c>
    </row>
    <row r="178" spans="1:6">
      <c r="A178" t="s">
        <v>716</v>
      </c>
      <c r="B178">
        <v>7479</v>
      </c>
      <c r="C178">
        <v>2002</v>
      </c>
      <c r="D178">
        <v>130</v>
      </c>
      <c r="E178">
        <v>5449</v>
      </c>
      <c r="F178">
        <v>28</v>
      </c>
    </row>
    <row r="179" spans="1:6">
      <c r="A179" t="s">
        <v>717</v>
      </c>
      <c r="B179">
        <v>7607</v>
      </c>
      <c r="C179">
        <v>2038</v>
      </c>
      <c r="D179">
        <v>128</v>
      </c>
      <c r="E179">
        <v>5541</v>
      </c>
      <c r="F179">
        <v>28</v>
      </c>
    </row>
    <row r="180" spans="1:6">
      <c r="A180" t="s">
        <v>718</v>
      </c>
      <c r="B180">
        <v>7674</v>
      </c>
      <c r="C180">
        <v>1998</v>
      </c>
      <c r="D180">
        <v>67</v>
      </c>
      <c r="E180">
        <v>5648</v>
      </c>
      <c r="F180">
        <v>28</v>
      </c>
    </row>
    <row r="181" spans="1:6">
      <c r="A181" t="s">
        <v>719</v>
      </c>
      <c r="B181">
        <v>7805</v>
      </c>
      <c r="C181">
        <v>2009</v>
      </c>
      <c r="D181">
        <v>131</v>
      </c>
      <c r="E181">
        <v>5768</v>
      </c>
      <c r="F181">
        <v>28</v>
      </c>
    </row>
    <row r="182" spans="1:6">
      <c r="A182" t="s">
        <v>720</v>
      </c>
      <c r="B182">
        <v>8060</v>
      </c>
      <c r="C182">
        <v>2131</v>
      </c>
      <c r="D182">
        <v>255</v>
      </c>
      <c r="E182">
        <v>5900</v>
      </c>
      <c r="F182">
        <v>29</v>
      </c>
    </row>
    <row r="183" spans="1:6">
      <c r="A183" t="s">
        <v>721</v>
      </c>
      <c r="B183">
        <v>8150</v>
      </c>
      <c r="C183">
        <v>2107</v>
      </c>
      <c r="D183">
        <v>90</v>
      </c>
      <c r="E183">
        <v>6014</v>
      </c>
      <c r="F183">
        <v>29</v>
      </c>
    </row>
    <row r="184" spans="1:6">
      <c r="A184" t="s">
        <v>722</v>
      </c>
      <c r="B184">
        <v>8293</v>
      </c>
      <c r="C184">
        <v>2049</v>
      </c>
      <c r="D184">
        <v>143</v>
      </c>
      <c r="E184">
        <v>6215</v>
      </c>
      <c r="F184">
        <v>29</v>
      </c>
    </row>
    <row r="185" spans="1:6">
      <c r="A185" t="s">
        <v>723</v>
      </c>
      <c r="B185">
        <v>8373</v>
      </c>
      <c r="C185">
        <v>1888</v>
      </c>
      <c r="D185">
        <v>80</v>
      </c>
      <c r="E185">
        <v>6456</v>
      </c>
      <c r="F185">
        <v>29</v>
      </c>
    </row>
    <row r="186" spans="1:6">
      <c r="A186" t="s">
        <v>724</v>
      </c>
      <c r="B186">
        <v>8502</v>
      </c>
      <c r="C186">
        <v>1874</v>
      </c>
      <c r="D186">
        <v>129</v>
      </c>
      <c r="E186">
        <v>6599</v>
      </c>
      <c r="F186">
        <v>29</v>
      </c>
    </row>
    <row r="187" spans="1:6">
      <c r="A187" t="s">
        <v>725</v>
      </c>
      <c r="B187">
        <v>8590</v>
      </c>
      <c r="C187">
        <v>1869</v>
      </c>
      <c r="D187">
        <v>88</v>
      </c>
      <c r="E187">
        <v>6692</v>
      </c>
      <c r="F187">
        <v>29</v>
      </c>
    </row>
    <row r="188" spans="1:6">
      <c r="A188" t="s">
        <v>726</v>
      </c>
      <c r="B188">
        <v>8668</v>
      </c>
      <c r="C188">
        <v>1830</v>
      </c>
      <c r="D188">
        <v>78</v>
      </c>
      <c r="E188">
        <v>6809</v>
      </c>
      <c r="F188">
        <v>29</v>
      </c>
    </row>
    <row r="189" spans="1:6">
      <c r="A189" t="s">
        <v>727</v>
      </c>
      <c r="B189">
        <v>8755</v>
      </c>
      <c r="C189">
        <v>1746</v>
      </c>
      <c r="D189">
        <v>87</v>
      </c>
      <c r="E189">
        <v>6979</v>
      </c>
      <c r="F189">
        <v>30</v>
      </c>
    </row>
    <row r="190" spans="1:6">
      <c r="A190" t="s">
        <v>728</v>
      </c>
      <c r="B190">
        <v>8824</v>
      </c>
      <c r="C190">
        <v>1731</v>
      </c>
      <c r="D190">
        <v>69</v>
      </c>
      <c r="E190">
        <v>7062</v>
      </c>
      <c r="F190">
        <v>31</v>
      </c>
    </row>
    <row r="191" spans="1:6">
      <c r="A191" t="s">
        <v>729</v>
      </c>
      <c r="B191">
        <v>8890</v>
      </c>
      <c r="C191">
        <v>1660</v>
      </c>
      <c r="D191">
        <v>66</v>
      </c>
      <c r="E191">
        <v>7199</v>
      </c>
      <c r="F191">
        <v>31</v>
      </c>
    </row>
    <row r="192" spans="1:6">
      <c r="A192" t="s">
        <v>730</v>
      </c>
      <c r="B192">
        <v>8991</v>
      </c>
      <c r="C192">
        <v>1665</v>
      </c>
      <c r="D192">
        <v>101</v>
      </c>
      <c r="E192">
        <v>7295</v>
      </c>
      <c r="F192">
        <v>31</v>
      </c>
    </row>
    <row r="193" spans="1:6">
      <c r="A193" t="s">
        <v>731</v>
      </c>
      <c r="B193">
        <v>9065</v>
      </c>
      <c r="C193">
        <v>1604</v>
      </c>
      <c r="D193">
        <v>74</v>
      </c>
      <c r="E193">
        <v>7430</v>
      </c>
      <c r="F193">
        <v>31</v>
      </c>
    </row>
    <row r="194" spans="1:6">
      <c r="A194" t="s">
        <v>732</v>
      </c>
      <c r="B194">
        <v>9174</v>
      </c>
      <c r="C194">
        <v>1540</v>
      </c>
      <c r="D194">
        <v>109</v>
      </c>
      <c r="E194">
        <v>7602</v>
      </c>
      <c r="F194">
        <v>32</v>
      </c>
    </row>
    <row r="195" spans="1:6">
      <c r="A195" t="s">
        <v>733</v>
      </c>
      <c r="B195">
        <v>9233</v>
      </c>
      <c r="C195">
        <v>1435</v>
      </c>
      <c r="D195">
        <v>59</v>
      </c>
      <c r="E195">
        <v>7765</v>
      </c>
      <c r="F195">
        <v>33</v>
      </c>
    </row>
    <row r="196" spans="1:6">
      <c r="A196" t="s">
        <v>734</v>
      </c>
      <c r="B196">
        <v>9358</v>
      </c>
      <c r="C196">
        <v>1445</v>
      </c>
      <c r="D196">
        <v>125</v>
      </c>
      <c r="E196">
        <v>7880</v>
      </c>
      <c r="F196">
        <v>33</v>
      </c>
    </row>
    <row r="197" spans="1:6">
      <c r="A197" t="s">
        <v>735</v>
      </c>
      <c r="B197">
        <v>9425</v>
      </c>
      <c r="C197">
        <v>1388</v>
      </c>
      <c r="D197">
        <v>67</v>
      </c>
      <c r="E197">
        <v>8004</v>
      </c>
      <c r="F197">
        <v>33</v>
      </c>
    </row>
    <row r="198" spans="1:6">
      <c r="A198" t="s">
        <v>736</v>
      </c>
      <c r="B198">
        <v>9487</v>
      </c>
      <c r="C198">
        <v>1334</v>
      </c>
      <c r="D198">
        <v>62</v>
      </c>
      <c r="E198">
        <v>8120</v>
      </c>
      <c r="F198">
        <v>33</v>
      </c>
    </row>
    <row r="199" spans="1:6">
      <c r="A199" t="s">
        <v>737</v>
      </c>
      <c r="B199">
        <v>9571</v>
      </c>
      <c r="C199">
        <v>1343</v>
      </c>
      <c r="D199">
        <v>84</v>
      </c>
      <c r="E199">
        <v>8195</v>
      </c>
      <c r="F199">
        <v>33</v>
      </c>
    </row>
    <row r="200" spans="1:6">
      <c r="A200" t="s">
        <v>738</v>
      </c>
      <c r="B200">
        <v>9644</v>
      </c>
      <c r="C200">
        <v>1341</v>
      </c>
      <c r="D200">
        <v>73</v>
      </c>
      <c r="E200">
        <v>8270</v>
      </c>
      <c r="F200">
        <v>33</v>
      </c>
    </row>
    <row r="201" spans="1:6">
      <c r="A201" t="s">
        <v>739</v>
      </c>
      <c r="B201">
        <v>9714</v>
      </c>
      <c r="C201">
        <v>1320</v>
      </c>
      <c r="D201">
        <v>70</v>
      </c>
      <c r="E201">
        <v>8361</v>
      </c>
      <c r="F201">
        <v>33</v>
      </c>
    </row>
    <row r="202" spans="1:6">
      <c r="A202" t="s">
        <v>740</v>
      </c>
      <c r="B202">
        <v>9760</v>
      </c>
      <c r="C202">
        <v>1269</v>
      </c>
      <c r="D202">
        <v>46</v>
      </c>
      <c r="E202">
        <v>8457</v>
      </c>
      <c r="F202">
        <v>34</v>
      </c>
    </row>
    <row r="203" spans="1:6">
      <c r="A203" t="s">
        <v>741</v>
      </c>
      <c r="B203">
        <v>9809</v>
      </c>
      <c r="C203">
        <v>1234</v>
      </c>
      <c r="D203">
        <v>49</v>
      </c>
      <c r="E203">
        <v>8541</v>
      </c>
      <c r="F203">
        <v>34</v>
      </c>
    </row>
    <row r="204" spans="1:6">
      <c r="A204" t="s">
        <v>742</v>
      </c>
      <c r="B204">
        <v>9883</v>
      </c>
      <c r="C204">
        <v>1243</v>
      </c>
      <c r="D204">
        <v>74</v>
      </c>
      <c r="E204">
        <v>8606</v>
      </c>
      <c r="F204">
        <v>34</v>
      </c>
    </row>
    <row r="205" spans="1:6">
      <c r="A205" t="s">
        <v>743</v>
      </c>
      <c r="B205">
        <v>9936</v>
      </c>
      <c r="C205">
        <v>1203</v>
      </c>
      <c r="D205">
        <v>53</v>
      </c>
      <c r="E205">
        <v>8699</v>
      </c>
      <c r="F205">
        <v>34</v>
      </c>
    </row>
    <row r="206" spans="1:6">
      <c r="A206" t="s">
        <v>744</v>
      </c>
      <c r="B206">
        <v>10014</v>
      </c>
      <c r="C206">
        <v>1212</v>
      </c>
      <c r="D206">
        <v>78</v>
      </c>
      <c r="E206">
        <v>8768</v>
      </c>
      <c r="F206">
        <v>34</v>
      </c>
    </row>
    <row r="207" spans="1:6">
      <c r="A207" t="s">
        <v>745</v>
      </c>
      <c r="B207">
        <v>10043</v>
      </c>
      <c r="C207">
        <v>1148</v>
      </c>
      <c r="D207">
        <v>29</v>
      </c>
      <c r="E207">
        <v>8861</v>
      </c>
      <c r="F207">
        <v>34</v>
      </c>
    </row>
    <row r="208" spans="1:6">
      <c r="A208" t="s">
        <v>746</v>
      </c>
      <c r="B208">
        <v>10097</v>
      </c>
      <c r="C208">
        <v>1114</v>
      </c>
      <c r="D208">
        <v>54</v>
      </c>
      <c r="E208">
        <v>8949</v>
      </c>
      <c r="F208">
        <v>34</v>
      </c>
    </row>
    <row r="209" spans="1:6">
      <c r="A209" t="s">
        <v>747</v>
      </c>
      <c r="B209">
        <v>10148</v>
      </c>
      <c r="C209">
        <v>1056</v>
      </c>
      <c r="D209">
        <v>51</v>
      </c>
      <c r="E209">
        <v>9058</v>
      </c>
      <c r="F209">
        <v>34</v>
      </c>
    </row>
    <row r="210" spans="1:6">
      <c r="A210" t="s">
        <v>748</v>
      </c>
      <c r="B210">
        <v>10216</v>
      </c>
      <c r="C210">
        <v>1053</v>
      </c>
      <c r="D210">
        <v>68</v>
      </c>
      <c r="E210">
        <v>9129</v>
      </c>
      <c r="F210">
        <v>34</v>
      </c>
    </row>
    <row r="211" spans="1:6">
      <c r="A211" t="s">
        <v>749</v>
      </c>
      <c r="B211">
        <v>10297</v>
      </c>
      <c r="C211">
        <v>1065</v>
      </c>
      <c r="D211">
        <v>81</v>
      </c>
      <c r="E211">
        <v>9198</v>
      </c>
      <c r="F211">
        <v>34</v>
      </c>
    </row>
    <row r="212" spans="1:6">
      <c r="A212" t="s">
        <v>750</v>
      </c>
      <c r="B212">
        <v>10358</v>
      </c>
      <c r="C212">
        <v>1038</v>
      </c>
      <c r="D212">
        <v>61</v>
      </c>
      <c r="E212">
        <v>9286</v>
      </c>
      <c r="F212">
        <v>34</v>
      </c>
    </row>
    <row r="213" spans="1:6">
      <c r="A213" t="s">
        <v>751</v>
      </c>
      <c r="B213">
        <v>10392</v>
      </c>
      <c r="C213">
        <v>1023</v>
      </c>
      <c r="D213">
        <v>34</v>
      </c>
      <c r="E213">
        <v>9335</v>
      </c>
      <c r="F213">
        <v>34</v>
      </c>
    </row>
    <row r="214" spans="1:6">
      <c r="A214" t="s">
        <v>752</v>
      </c>
      <c r="B214">
        <v>10469</v>
      </c>
      <c r="C214">
        <v>1035</v>
      </c>
      <c r="D214">
        <v>77</v>
      </c>
      <c r="E214">
        <v>9400</v>
      </c>
      <c r="F214">
        <v>34</v>
      </c>
    </row>
    <row r="215" spans="1:6">
      <c r="A215" t="s">
        <v>753</v>
      </c>
      <c r="B215">
        <v>10529</v>
      </c>
      <c r="C215">
        <v>1030</v>
      </c>
      <c r="D215">
        <v>60</v>
      </c>
      <c r="E215">
        <v>9465</v>
      </c>
      <c r="F215">
        <v>34</v>
      </c>
    </row>
    <row r="216" spans="1:6">
      <c r="A216" t="s">
        <v>754</v>
      </c>
      <c r="B216">
        <v>10565</v>
      </c>
      <c r="C216">
        <v>992</v>
      </c>
      <c r="D216">
        <v>36</v>
      </c>
      <c r="E216">
        <v>9539</v>
      </c>
      <c r="F216">
        <v>34</v>
      </c>
    </row>
    <row r="217" spans="1:6">
      <c r="A217" t="s">
        <v>755</v>
      </c>
      <c r="B217">
        <v>10622</v>
      </c>
      <c r="C217">
        <v>977</v>
      </c>
      <c r="D217">
        <v>57</v>
      </c>
      <c r="E217">
        <v>9611</v>
      </c>
      <c r="F217">
        <v>34</v>
      </c>
    </row>
    <row r="218" spans="1:6">
      <c r="A218" t="s">
        <v>756</v>
      </c>
      <c r="B218">
        <v>10664</v>
      </c>
      <c r="C218">
        <v>971</v>
      </c>
      <c r="D218">
        <v>42</v>
      </c>
      <c r="E218">
        <v>9659</v>
      </c>
      <c r="F218">
        <v>34</v>
      </c>
    </row>
    <row r="219" spans="1:6">
      <c r="A219" t="s">
        <v>757</v>
      </c>
      <c r="B219">
        <v>10735</v>
      </c>
      <c r="C219">
        <v>970</v>
      </c>
      <c r="D219">
        <v>71</v>
      </c>
      <c r="E219">
        <v>9731</v>
      </c>
      <c r="F219">
        <v>34</v>
      </c>
    </row>
    <row r="220" spans="1:6">
      <c r="A220" t="s">
        <v>758</v>
      </c>
      <c r="B220">
        <v>10798</v>
      </c>
      <c r="C220">
        <v>986</v>
      </c>
      <c r="D220">
        <v>63</v>
      </c>
      <c r="E220">
        <v>9778</v>
      </c>
      <c r="F220">
        <v>34</v>
      </c>
    </row>
    <row r="221" spans="1:6">
      <c r="A221" t="s">
        <v>759</v>
      </c>
      <c r="B221">
        <v>10855</v>
      </c>
      <c r="C221">
        <v>1001</v>
      </c>
      <c r="D221">
        <v>57</v>
      </c>
      <c r="E221">
        <v>9820</v>
      </c>
      <c r="F221">
        <v>34</v>
      </c>
    </row>
    <row r="222" spans="1:6">
      <c r="A222" t="s">
        <v>760</v>
      </c>
      <c r="B222">
        <v>10884</v>
      </c>
      <c r="C222">
        <v>971</v>
      </c>
      <c r="D222">
        <v>29</v>
      </c>
      <c r="E222">
        <v>9878</v>
      </c>
      <c r="F222">
        <v>35</v>
      </c>
    </row>
    <row r="223" spans="1:6">
      <c r="A223" t="s">
        <v>761</v>
      </c>
      <c r="B223">
        <v>10961</v>
      </c>
      <c r="C223">
        <v>1011</v>
      </c>
      <c r="D223">
        <v>77</v>
      </c>
      <c r="E223">
        <v>9915</v>
      </c>
      <c r="F223">
        <v>35</v>
      </c>
    </row>
    <row r="224" spans="1:6">
      <c r="A224" t="s">
        <v>762</v>
      </c>
      <c r="B224">
        <v>10995</v>
      </c>
      <c r="C224">
        <v>992</v>
      </c>
      <c r="D224">
        <v>34</v>
      </c>
      <c r="E224">
        <v>9968</v>
      </c>
      <c r="F224">
        <v>35</v>
      </c>
    </row>
    <row r="225" spans="1:6">
      <c r="A225" t="s">
        <v>763</v>
      </c>
      <c r="B225">
        <v>11063</v>
      </c>
      <c r="C225">
        <v>1013</v>
      </c>
      <c r="D225">
        <v>68</v>
      </c>
      <c r="E225">
        <v>10015</v>
      </c>
      <c r="F225">
        <v>35</v>
      </c>
    </row>
    <row r="226" spans="1:6">
      <c r="A226" t="s">
        <v>764</v>
      </c>
      <c r="B226">
        <v>11104</v>
      </c>
      <c r="C226">
        <v>1001</v>
      </c>
      <c r="D226">
        <v>41</v>
      </c>
      <c r="E226">
        <v>10068</v>
      </c>
      <c r="F226">
        <v>35</v>
      </c>
    </row>
    <row r="227" spans="1:6">
      <c r="A227" t="s">
        <v>765</v>
      </c>
      <c r="B227">
        <v>11152</v>
      </c>
      <c r="C227">
        <v>933</v>
      </c>
      <c r="D227">
        <v>48</v>
      </c>
      <c r="E227">
        <v>10184</v>
      </c>
      <c r="F227">
        <v>35</v>
      </c>
    </row>
    <row r="228" spans="1:6">
      <c r="A228" t="s">
        <v>766</v>
      </c>
      <c r="B228">
        <v>11185</v>
      </c>
      <c r="C228">
        <v>912</v>
      </c>
      <c r="D228">
        <v>33</v>
      </c>
      <c r="E228">
        <v>10237</v>
      </c>
      <c r="F228">
        <v>36</v>
      </c>
    </row>
    <row r="229" spans="1:6">
      <c r="A229" t="s">
        <v>767</v>
      </c>
      <c r="B229">
        <v>11206</v>
      </c>
      <c r="C229">
        <v>894</v>
      </c>
      <c r="D229">
        <v>21</v>
      </c>
      <c r="E229">
        <v>10275</v>
      </c>
      <c r="F229">
        <v>37</v>
      </c>
    </row>
    <row r="230" spans="1:6">
      <c r="A230" t="s">
        <v>768</v>
      </c>
      <c r="B230">
        <v>11249</v>
      </c>
      <c r="C230">
        <v>893</v>
      </c>
      <c r="D230">
        <v>43</v>
      </c>
      <c r="E230">
        <v>10319</v>
      </c>
      <c r="F230">
        <v>37</v>
      </c>
    </row>
    <row r="231" spans="1:6">
      <c r="A231" t="s">
        <v>769</v>
      </c>
      <c r="B231">
        <v>11266</v>
      </c>
      <c r="C231">
        <v>883</v>
      </c>
      <c r="D231">
        <v>17</v>
      </c>
      <c r="E231">
        <v>10346</v>
      </c>
      <c r="F231">
        <v>37</v>
      </c>
    </row>
    <row r="232" spans="1:6">
      <c r="A232" t="s">
        <v>770</v>
      </c>
      <c r="B232">
        <v>11335</v>
      </c>
      <c r="C232">
        <v>890</v>
      </c>
      <c r="D232">
        <v>69</v>
      </c>
      <c r="E232">
        <v>10408</v>
      </c>
      <c r="F232">
        <v>37</v>
      </c>
    </row>
    <row r="233" spans="1:6">
      <c r="A233" t="s">
        <v>771</v>
      </c>
      <c r="B233">
        <v>11361</v>
      </c>
      <c r="C233">
        <v>819</v>
      </c>
      <c r="D233">
        <v>26</v>
      </c>
      <c r="E233">
        <v>10505</v>
      </c>
      <c r="F233">
        <v>37</v>
      </c>
    </row>
    <row r="234" spans="1:6">
      <c r="A234" t="s">
        <v>772</v>
      </c>
      <c r="B234">
        <v>11393</v>
      </c>
      <c r="C234">
        <v>823</v>
      </c>
      <c r="D234">
        <v>32</v>
      </c>
      <c r="E234">
        <v>10533</v>
      </c>
      <c r="F234">
        <v>37</v>
      </c>
    </row>
    <row r="235" spans="1:6">
      <c r="A235" t="s">
        <v>773</v>
      </c>
      <c r="B235">
        <v>11412</v>
      </c>
      <c r="C235">
        <v>805</v>
      </c>
      <c r="D235">
        <v>19</v>
      </c>
      <c r="E235">
        <v>10570</v>
      </c>
      <c r="F235">
        <v>37</v>
      </c>
    </row>
    <row r="236" spans="1:6">
      <c r="A236" t="s">
        <v>774</v>
      </c>
      <c r="B236">
        <v>11506</v>
      </c>
      <c r="C236">
        <v>847</v>
      </c>
      <c r="D236">
        <v>94</v>
      </c>
      <c r="E236">
        <v>10622</v>
      </c>
      <c r="F236">
        <v>37</v>
      </c>
    </row>
    <row r="237" spans="1:6">
      <c r="A237" t="s">
        <v>775</v>
      </c>
      <c r="B237">
        <v>11533</v>
      </c>
      <c r="C237">
        <v>831</v>
      </c>
      <c r="D237">
        <v>27</v>
      </c>
      <c r="E237">
        <v>10665</v>
      </c>
      <c r="F237">
        <v>37</v>
      </c>
    </row>
    <row r="238" spans="1:6">
      <c r="A238" t="s">
        <v>776</v>
      </c>
      <c r="B238">
        <v>11567</v>
      </c>
      <c r="C238">
        <v>783</v>
      </c>
      <c r="D238">
        <v>34</v>
      </c>
      <c r="E238">
        <v>10747</v>
      </c>
      <c r="F238">
        <v>37</v>
      </c>
    </row>
    <row r="239" spans="1:6">
      <c r="A239" t="s">
        <v>777</v>
      </c>
      <c r="B239">
        <v>11590</v>
      </c>
      <c r="C239">
        <v>773</v>
      </c>
      <c r="D239">
        <v>23</v>
      </c>
      <c r="E239">
        <v>10780</v>
      </c>
      <c r="F239">
        <v>37</v>
      </c>
    </row>
    <row r="240" spans="1:6">
      <c r="A240" t="s">
        <v>778</v>
      </c>
      <c r="B240">
        <v>11614</v>
      </c>
      <c r="C240">
        <v>759</v>
      </c>
      <c r="D240">
        <v>24</v>
      </c>
      <c r="E240">
        <v>10818</v>
      </c>
      <c r="F240">
        <v>37</v>
      </c>
    </row>
    <row r="241" spans="1:6">
      <c r="A241" t="s">
        <v>779</v>
      </c>
      <c r="B241">
        <v>11639</v>
      </c>
      <c r="C241">
        <v>752</v>
      </c>
      <c r="D241">
        <v>25</v>
      </c>
      <c r="E241">
        <v>10850</v>
      </c>
      <c r="F241">
        <v>37</v>
      </c>
    </row>
    <row r="242" spans="1:6">
      <c r="A242" t="s">
        <v>780</v>
      </c>
      <c r="B242">
        <v>11651</v>
      </c>
      <c r="C242">
        <v>742</v>
      </c>
      <c r="D242">
        <v>12</v>
      </c>
      <c r="E242">
        <v>10871</v>
      </c>
      <c r="F242">
        <v>38</v>
      </c>
    </row>
    <row r="243" spans="1:6">
      <c r="A243" t="s">
        <v>781</v>
      </c>
      <c r="B243">
        <v>11695</v>
      </c>
      <c r="C243">
        <v>753</v>
      </c>
      <c r="D243">
        <v>44</v>
      </c>
      <c r="E243">
        <v>10904</v>
      </c>
      <c r="F243">
        <v>38</v>
      </c>
    </row>
    <row r="244" spans="1:6">
      <c r="A244" t="s">
        <v>782</v>
      </c>
      <c r="B244">
        <v>11748</v>
      </c>
      <c r="C244">
        <v>773</v>
      </c>
      <c r="D244">
        <v>53</v>
      </c>
      <c r="E244">
        <v>10937</v>
      </c>
      <c r="F244">
        <v>38</v>
      </c>
    </row>
    <row r="245" spans="1:6">
      <c r="A245" t="s">
        <v>783</v>
      </c>
      <c r="B245">
        <v>11793</v>
      </c>
      <c r="C245">
        <v>772</v>
      </c>
      <c r="D245">
        <v>45</v>
      </c>
      <c r="E245">
        <v>10983</v>
      </c>
      <c r="F245">
        <v>38</v>
      </c>
    </row>
    <row r="246" spans="1:6">
      <c r="A246" t="s">
        <v>784</v>
      </c>
      <c r="B246">
        <v>11817</v>
      </c>
      <c r="C246">
        <v>767</v>
      </c>
      <c r="D246">
        <v>24</v>
      </c>
      <c r="E246">
        <v>11012</v>
      </c>
      <c r="F246">
        <v>38</v>
      </c>
    </row>
    <row r="247" spans="1:6">
      <c r="A247" t="s">
        <v>785</v>
      </c>
      <c r="B247">
        <v>11886</v>
      </c>
      <c r="C247">
        <v>818</v>
      </c>
      <c r="D247">
        <v>69</v>
      </c>
      <c r="E247">
        <v>11030</v>
      </c>
      <c r="F247">
        <v>38</v>
      </c>
    </row>
    <row r="248" spans="1:6">
      <c r="A248" t="s">
        <v>786</v>
      </c>
      <c r="B248">
        <v>11927</v>
      </c>
      <c r="C248">
        <v>837</v>
      </c>
      <c r="D248">
        <v>41</v>
      </c>
      <c r="E248">
        <v>11051</v>
      </c>
      <c r="F248">
        <v>39</v>
      </c>
    </row>
    <row r="249" spans="1:6">
      <c r="A249" t="s">
        <v>787</v>
      </c>
      <c r="B249">
        <v>11952</v>
      </c>
      <c r="C249">
        <v>837</v>
      </c>
      <c r="D249">
        <v>25</v>
      </c>
      <c r="E249">
        <v>11076</v>
      </c>
      <c r="F249">
        <v>39</v>
      </c>
    </row>
    <row r="250" spans="1:6">
      <c r="A250" t="s">
        <v>788</v>
      </c>
      <c r="B250">
        <v>11982</v>
      </c>
      <c r="C250">
        <v>840</v>
      </c>
      <c r="D250">
        <v>30</v>
      </c>
      <c r="E250">
        <v>11102</v>
      </c>
      <c r="F250">
        <v>40</v>
      </c>
    </row>
    <row r="251" spans="1:6">
      <c r="A251" t="s">
        <v>789</v>
      </c>
      <c r="B251">
        <v>11999</v>
      </c>
      <c r="C251">
        <v>794</v>
      </c>
      <c r="D251">
        <v>17</v>
      </c>
      <c r="E251">
        <v>11165</v>
      </c>
      <c r="F251">
        <v>40</v>
      </c>
    </row>
    <row r="252" spans="1:6">
      <c r="A252" t="s">
        <v>790</v>
      </c>
      <c r="B252">
        <v>12035</v>
      </c>
      <c r="C252">
        <v>802</v>
      </c>
      <c r="D252">
        <v>36</v>
      </c>
      <c r="E252">
        <v>11192</v>
      </c>
      <c r="F252">
        <v>41</v>
      </c>
    </row>
    <row r="253" spans="1:6">
      <c r="A253" t="s">
        <v>791</v>
      </c>
      <c r="B253">
        <v>12063</v>
      </c>
      <c r="C253">
        <v>813</v>
      </c>
      <c r="D253">
        <v>28</v>
      </c>
      <c r="E253">
        <v>11209</v>
      </c>
      <c r="F253">
        <v>41</v>
      </c>
    </row>
    <row r="254" spans="1:6">
      <c r="A254" t="s">
        <v>792</v>
      </c>
      <c r="B254">
        <v>12086</v>
      </c>
      <c r="C254">
        <v>807</v>
      </c>
      <c r="D254">
        <v>23</v>
      </c>
      <c r="E254">
        <v>11238</v>
      </c>
      <c r="F254">
        <v>41</v>
      </c>
    </row>
    <row r="255" spans="1:6">
      <c r="A255" t="s">
        <v>793</v>
      </c>
      <c r="B255">
        <v>12112</v>
      </c>
      <c r="C255">
        <v>833</v>
      </c>
      <c r="D255">
        <v>26</v>
      </c>
      <c r="E255">
        <v>11238</v>
      </c>
      <c r="F255">
        <v>41</v>
      </c>
    </row>
    <row r="256" spans="1:6">
      <c r="A256" t="s">
        <v>794</v>
      </c>
      <c r="B256">
        <v>12144</v>
      </c>
      <c r="C256">
        <v>845</v>
      </c>
      <c r="D256">
        <v>32</v>
      </c>
      <c r="E256">
        <v>11257</v>
      </c>
      <c r="F256">
        <v>42</v>
      </c>
    </row>
    <row r="257" spans="2:6">
      <c r="B257">
        <v>12144</v>
      </c>
      <c r="C257">
        <v>845</v>
      </c>
      <c r="D257">
        <v>0</v>
      </c>
      <c r="E257">
        <v>11257</v>
      </c>
      <c r="F257">
        <v>4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y 2026</vt:lpstr>
      <vt:lpstr>Workings</vt:lpstr>
      <vt:lpstr>checks</vt:lpstr>
      <vt:lpstr>Covid related</vt:lpstr>
    </vt:vector>
  </TitlesOfParts>
  <Manager/>
  <Company>MM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feenaz</dc:creator>
  <cp:keywords/>
  <dc:description/>
  <cp:lastModifiedBy>Mushfiqa Ibrahim</cp:lastModifiedBy>
  <cp:revision/>
  <cp:lastPrinted>2026-07-15T09:17:28Z</cp:lastPrinted>
  <dcterms:created xsi:type="dcterms:W3CDTF">2003-03-02T23:15:02Z</dcterms:created>
  <dcterms:modified xsi:type="dcterms:W3CDTF">2026-07-15T09:20:34Z</dcterms:modified>
  <cp:category/>
  <cp:contentStatus/>
</cp:coreProperties>
</file>